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b10f10440b04c58/Documents/ODK/"/>
    </mc:Choice>
  </mc:AlternateContent>
  <xr:revisionPtr revIDLastSave="0" documentId="8_{1D371E28-3286-4387-8A96-D7A2D3F51797}" xr6:coauthVersionLast="47" xr6:coauthVersionMax="47" xr10:uidLastSave="{00000000-0000-0000-0000-000000000000}"/>
  <bookViews>
    <workbookView xWindow="0" yWindow="3015" windowWidth="20490" windowHeight="7785" firstSheet="12" activeTab="12" xr2:uid="{30F0E218-7632-40A1-AF9E-099C7FF52840}"/>
  </bookViews>
  <sheets>
    <sheet name="anyCuBvPsDaVQx9dX34kKx" sheetId="2" r:id="rId1"/>
    <sheet name="descriptive_type_repeat" sheetId="3" r:id="rId2"/>
    <sheet name="functions_repeat" sheetId="4" r:id="rId3"/>
    <sheet name="landowner_repeat_group" sheetId="5" r:id="rId4"/>
    <sheet name="natural_feature_photos_repeat" sheetId="6" r:id="rId5"/>
    <sheet name="site_name_repeat" sheetId="7" r:id="rId6"/>
    <sheet name="site_photos_repeat" sheetId="8" r:id="rId7"/>
    <sheet name="site_sketch_map_repeat" sheetId="9" r:id="rId8"/>
    <sheet name="threat_type_repeat" sheetId="10" r:id="rId9"/>
    <sheet name="threat_type_repeat_potential_th" sheetId="11" r:id="rId10"/>
    <sheet name="transects" sheetId="12" r:id="rId11"/>
    <sheet name="transects_summary_transect_phot" sheetId="13" r:id="rId12"/>
    <sheet name="transects_transects_group_unit" sheetId="14" r:id="rId13"/>
    <sheet name="transects_transects_group_unit_" sheetId="15" r:id="rId14"/>
    <sheet name="transects_transects_group_unit1" sheetId="16" r:id="rId15"/>
  </sheets>
  <definedNames>
    <definedName name="ExternalData_1" localSheetId="0" hidden="1">anyCuBvPsDaVQx9dX34kKx!$A$1:$TQ$3</definedName>
    <definedName name="ExternalData_10" localSheetId="9" hidden="1">threat_type_repeat_potential_th!$A$1:$I$9</definedName>
    <definedName name="ExternalData_11" localSheetId="10" hidden="1">transects!$A$1:$M$3</definedName>
    <definedName name="ExternalData_12" localSheetId="11" hidden="1">transects_summary_transect_phot!$A$1:$I$3</definedName>
    <definedName name="ExternalData_13" localSheetId="12" hidden="1">transects_transects_group_unit!$A$1:$SX$4</definedName>
    <definedName name="ExternalData_14" localSheetId="13" hidden="1">transects_transects_group_unit_!$A$1:$I$7</definedName>
    <definedName name="ExternalData_15" localSheetId="14" hidden="1">transects_transects_group_unit1!$A$1:$I$2</definedName>
    <definedName name="ExternalData_2" localSheetId="1" hidden="1">descriptive_type_repeat!$A$1:$J$3</definedName>
    <definedName name="ExternalData_3" localSheetId="2" hidden="1">functions_repeat!$A$1:$J$6</definedName>
    <definedName name="ExternalData_4" localSheetId="3" hidden="1">landowner_repeat_group!$A$1:$J$5</definedName>
    <definedName name="ExternalData_5" localSheetId="4" hidden="1">natural_feature_photos_repeat!$A$1:$I$2</definedName>
    <definedName name="ExternalData_6" localSheetId="5" hidden="1">site_name_repeat!$A$1:$J$5</definedName>
    <definedName name="ExternalData_7" localSheetId="6" hidden="1">site_photos_repeat!$A$1:$I$5</definedName>
    <definedName name="ExternalData_8" localSheetId="7" hidden="1">site_sketch_map_repeat!$A$1:$I$4</definedName>
    <definedName name="ExternalData_9" localSheetId="8" hidden="1">threat_type_repeat!$A$1:$J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nyCuBvPsDaVQx9dX34kKx_cb3df486-fbd6-46d7-a0e3-2fb4e9200681" name="anyCuBvPsDaVQx9dX34kKx" connection="Query - anyCuBvPsDaVQx9dX34kKx"/>
          <x15:modelTable id="descriptive_type_repeat_2d145192-918b-4e0d-a432-8912127aaabc" name="descriptive_type_repeat" connection="Query - descriptive_type_repeat"/>
          <x15:modelTable id="functions_repeat_5da86624-34d0-4dd1-8cca-162429e95c10" name="functions_repeat" connection="Query - functions_repeat"/>
          <x15:modelTable id="landowner_repeat_group_f8709911-5d6c-498f-8d1c-35d582137fea" name="landowner_repeat_group" connection="Query - landowner_repeat_group"/>
          <x15:modelTable id="natural_feature_photos_repeat_2f3f8c21-1856-43b9-8e05-c25f3a7446dc" name="natural_feature_photos_repeat" connection="Query - natural_feature_photos_repeat"/>
          <x15:modelTable id="site_name_repeat_a94dffe2-7e80-49e1-ac27-ed9b6903388a" name="site_name_repeat" connection="Query - site_name_repeat"/>
          <x15:modelTable id="site_photos_repeat_c825a14b-eb2b-4a84-ba11-e01b51e5606e" name="site_photos_repeat" connection="Query - site_photos_repeat"/>
          <x15:modelTable id="site_sketch_map_repeat_7c174642-e48c-4029-a1fa-08b3a89845aa" name="site_sketch_map_repeat" connection="Query - site_sketch_map_repeat"/>
          <x15:modelTable id="threat_type_repeat_69cde26b-5b07-4532-8821-975f5a0b1016" name="threat_type_repeat" connection="Query - threat_type_repeat"/>
          <x15:modelTable id="threat_type_repeat_potential_th_5a137e1e-e7df-4655-8e46-59383656553b" name="threat_type_repeat_potential_th" connection="Query - threat_type_repeat_potential_th"/>
          <x15:modelTable id="transects_d775e36b-141b-43d9-9e5e-bf939f8d8651" name="transects" connection="Query - transects"/>
          <x15:modelTable id="transects_summary_transect_phot_f5b94d19-9599-498e-b492-0f30f5e3d60c" name="transects_summary_transect_phot" connection="Query - transects_summary_transect_phot"/>
          <x15:modelTable id="transects_transects_group_unit_6d47b2bb-c059-4450-b6f2-734d9f2b8a5e" name="transects_transects_group_unit" connection="Query - transects_transects_group_unit"/>
          <x15:modelTable id="transects_transects_group_unit__6df50068-e9b3-484f-bdac-dce29d53e653" name="transects_transects_group_unit_" connection="Query - transects_transects_group_unit_"/>
          <x15:modelTable id="transects_transects_group_unit1_633f472a-31dd-4338-a72c-b4de7c3014aa" name="transects_transects_group_unit1" connection="Query - transects_transects_group_unit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EB1628-4F11-444E-8776-CB5291E80ECA}" keepAlive="1" name="ModelConnection_ExternalData_1" description="Data Model" type="5" refreshedVersion="7" minRefreshableVersion="5" saveData="1">
    <dbPr connection="Data Model Connection" command="anyCuBvPsDaVQx9dX34kKx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C26E001-2326-4578-8A75-6CE223EB2831}" keepAlive="1" name="ModelConnection_ExternalData_10" description="Data Model" type="5" refreshedVersion="7" minRefreshableVersion="5" saveData="1">
    <dbPr connection="Data Model Connection" command="threat_type_repeat_potential_th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87F6E601-724F-407A-B7C1-F633FFDE1EDA}" keepAlive="1" name="ModelConnection_ExternalData_11" description="Data Model" type="5" refreshedVersion="7" minRefreshableVersion="5" saveData="1">
    <dbPr connection="Data Model Connection" command="transect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4A95548D-3366-42D0-B832-8A13FED22159}" keepAlive="1" name="ModelConnection_ExternalData_12" description="Data Model" type="5" refreshedVersion="7" minRefreshableVersion="5" saveData="1">
    <dbPr connection="Data Model Connection" command="transects_summary_transect_phot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43D7FC83-FEB7-4EAF-AA2E-276C967F229C}" keepAlive="1" name="ModelConnection_ExternalData_13" description="Data Model" type="5" refreshedVersion="7" minRefreshableVersion="5" saveData="1">
    <dbPr connection="Data Model Connection" command="transects_transects_group_unit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63D1DB-8C2E-4107-A550-7A8C12519950}" keepAlive="1" name="ModelConnection_ExternalData_14" description="Data Model" type="5" refreshedVersion="7" minRefreshableVersion="5" saveData="1">
    <dbPr connection="Data Model Connection" command="transects_transects_group_unit_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143D00B1-DB30-4004-B777-6343DA4E11BF}" keepAlive="1" name="ModelConnection_ExternalData_15" description="Data Model" type="5" refreshedVersion="7" minRefreshableVersion="5" saveData="1">
    <dbPr connection="Data Model Connection" command="transects_transects_group_unit1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D8D1395D-2924-41CF-9643-6D192049D4B0}" keepAlive="1" name="ModelConnection_ExternalData_2" description="Data Model" type="5" refreshedVersion="7" minRefreshableVersion="5" saveData="1">
    <dbPr connection="Data Model Connection" command="descriptive_type_repeat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853DDC71-D919-4F35-B841-5DD8299820F2}" keepAlive="1" name="ModelConnection_ExternalData_3" description="Data Model" type="5" refreshedVersion="7" minRefreshableVersion="5" saveData="1">
    <dbPr connection="Data Model Connection" command="functions_repeat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971C18E7-3A52-4B36-BB63-3ABB9DB71AD1}" keepAlive="1" name="ModelConnection_ExternalData_4" description="Data Model" type="5" refreshedVersion="7" minRefreshableVersion="5" saveData="1">
    <dbPr connection="Data Model Connection" command="landowner_repeat_group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06975F8E-E842-4C36-81A7-AF8AA20A7F36}" keepAlive="1" name="ModelConnection_ExternalData_5" description="Data Model" type="5" refreshedVersion="7" minRefreshableVersion="5" saveData="1">
    <dbPr connection="Data Model Connection" command="natural_feature_photos_repeat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B3950F35-234B-4FB7-817C-A1C45EC7241F}" keepAlive="1" name="ModelConnection_ExternalData_6" description="Data Model" type="5" refreshedVersion="7" minRefreshableVersion="5" saveData="1">
    <dbPr connection="Data Model Connection" command="site_name_repeat" commandType="3"/>
    <extLst>
      <ext xmlns:x15="http://schemas.microsoft.com/office/spreadsheetml/2010/11/main" uri="{DE250136-89BD-433C-8126-D09CA5730AF9}">
        <x15:connection id="" model="1"/>
      </ext>
    </extLst>
  </connection>
  <connection id="13" xr16:uid="{C4EA53D9-91FF-4DF2-9935-9C4836016565}" keepAlive="1" name="ModelConnection_ExternalData_7" description="Data Model" type="5" refreshedVersion="7" minRefreshableVersion="5" saveData="1">
    <dbPr connection="Data Model Connection" command="site_photos_repeat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C41D6B52-B03C-40C8-AC6D-94FB063CD29D}" keepAlive="1" name="ModelConnection_ExternalData_8" description="Data Model" type="5" refreshedVersion="7" minRefreshableVersion="5" saveData="1">
    <dbPr connection="Data Model Connection" command="site_sketch_map_repeat" commandType="3"/>
    <extLst>
      <ext xmlns:x15="http://schemas.microsoft.com/office/spreadsheetml/2010/11/main" uri="{DE250136-89BD-433C-8126-D09CA5730AF9}">
        <x15:connection id="" model="1"/>
      </ext>
    </extLst>
  </connection>
  <connection id="15" xr16:uid="{617C5896-BB49-44E2-A5BB-16CE0C92687B}" keepAlive="1" name="ModelConnection_ExternalData_9" description="Data Model" type="5" refreshedVersion="7" minRefreshableVersion="5" saveData="1">
    <dbPr connection="Data Model Connection" command="threat_type_repeat" commandType="3"/>
    <extLst>
      <ext xmlns:x15="http://schemas.microsoft.com/office/spreadsheetml/2010/11/main" uri="{DE250136-89BD-433C-8126-D09CA5730AF9}">
        <x15:connection id="" model="1"/>
      </ext>
    </extLst>
  </connection>
  <connection id="16" xr16:uid="{D7C1E914-71C5-406C-AB3D-9DA947B87700}" name="Query - anyCuBvPsDaVQx9dX34kKx" description="Connection to the 'anyCuBvPsDaVQx9dX34kKx' query in the workbook." type="100" refreshedVersion="7" minRefreshableVersion="5">
    <extLst>
      <ext xmlns:x15="http://schemas.microsoft.com/office/spreadsheetml/2010/11/main" uri="{DE250136-89BD-433C-8126-D09CA5730AF9}">
        <x15:connection id="52d53b59-620a-4680-be19-3009de2c1e72"/>
      </ext>
    </extLst>
  </connection>
  <connection id="17" xr16:uid="{4C77DFF1-73E7-44AF-A0DD-00D95B01858C}" name="Query - descriptive_type_repeat" description="Connection to the 'descriptive_type_repeat' query in the workbook." type="100" refreshedVersion="7" minRefreshableVersion="5">
    <extLst>
      <ext xmlns:x15="http://schemas.microsoft.com/office/spreadsheetml/2010/11/main" uri="{DE250136-89BD-433C-8126-D09CA5730AF9}">
        <x15:connection id="bb132754-5090-4fd5-b166-7e5594940a9f"/>
      </ext>
    </extLst>
  </connection>
  <connection id="18" xr16:uid="{C1675958-C2BE-4B34-B7D1-18E13419431C}" name="Query - functions_repeat" description="Connection to the 'functions_repeat' query in the workbook." type="100" refreshedVersion="7" minRefreshableVersion="5">
    <extLst>
      <ext xmlns:x15="http://schemas.microsoft.com/office/spreadsheetml/2010/11/main" uri="{DE250136-89BD-433C-8126-D09CA5730AF9}">
        <x15:connection id="dc3dddfb-6b5c-4888-9e51-0a68c536298d"/>
      </ext>
    </extLst>
  </connection>
  <connection id="19" xr16:uid="{B973A7EB-6875-4E1D-ADB5-6E7FB66CB50F}" name="Query - landowner_repeat_group" description="Connection to the 'landowner_repeat_group' query in the workbook." type="100" refreshedVersion="7" minRefreshableVersion="5">
    <extLst>
      <ext xmlns:x15="http://schemas.microsoft.com/office/spreadsheetml/2010/11/main" uri="{DE250136-89BD-433C-8126-D09CA5730AF9}">
        <x15:connection id="1ca367e4-b997-478e-bc07-d4e853d0a61a"/>
      </ext>
    </extLst>
  </connection>
  <connection id="20" xr16:uid="{DA49F30F-0DC4-48D3-91E2-95FF6E657A3B}" name="Query - natural_feature_photos_repeat" description="Connection to the 'natural_feature_photos_repeat' query in the workbook." type="100" refreshedVersion="7" minRefreshableVersion="5">
    <extLst>
      <ext xmlns:x15="http://schemas.microsoft.com/office/spreadsheetml/2010/11/main" uri="{DE250136-89BD-433C-8126-D09CA5730AF9}">
        <x15:connection id="538c8314-3fd1-464e-8310-f7d55b5db81f"/>
      </ext>
    </extLst>
  </connection>
  <connection id="21" xr16:uid="{273DA27F-B3E8-4057-8A42-7C0B81C9F228}" name="Query - site_name_repeat" description="Connection to the 'site_name_repeat' query in the workbook." type="100" refreshedVersion="7" minRefreshableVersion="5">
    <extLst>
      <ext xmlns:x15="http://schemas.microsoft.com/office/spreadsheetml/2010/11/main" uri="{DE250136-89BD-433C-8126-D09CA5730AF9}">
        <x15:connection id="8c36fbe9-ddcb-4552-a0d8-756380b015b6"/>
      </ext>
    </extLst>
  </connection>
  <connection id="22" xr16:uid="{CADC85EE-82A2-4BA3-91AA-262DF134DF77}" name="Query - site_photos_repeat" description="Connection to the 'site_photos_repeat' query in the workbook." type="100" refreshedVersion="7" minRefreshableVersion="5">
    <extLst>
      <ext xmlns:x15="http://schemas.microsoft.com/office/spreadsheetml/2010/11/main" uri="{DE250136-89BD-433C-8126-D09CA5730AF9}">
        <x15:connection id="f87d5e85-5ab9-423f-93ac-5cc38fed6e07"/>
      </ext>
    </extLst>
  </connection>
  <connection id="23" xr16:uid="{7BBC0A40-0C15-4D9C-8D58-2FE58316337D}" name="Query - site_sketch_map_repeat" description="Connection to the 'site_sketch_map_repeat' query in the workbook." type="100" refreshedVersion="7" minRefreshableVersion="5">
    <extLst>
      <ext xmlns:x15="http://schemas.microsoft.com/office/spreadsheetml/2010/11/main" uri="{DE250136-89BD-433C-8126-D09CA5730AF9}">
        <x15:connection id="7dde19cb-28a7-4247-b217-6f8d9c275cbd"/>
      </ext>
    </extLst>
  </connection>
  <connection id="24" xr16:uid="{D6BCC4AB-B463-407C-9891-CA4574CA1CBC}" name="Query - threat_type_repeat" description="Connection to the 'threat_type_repeat' query in the workbook." type="100" refreshedVersion="7" minRefreshableVersion="5">
    <extLst>
      <ext xmlns:x15="http://schemas.microsoft.com/office/spreadsheetml/2010/11/main" uri="{DE250136-89BD-433C-8126-D09CA5730AF9}">
        <x15:connection id="0e9dc073-c73a-4160-a76d-5001e8f7a355"/>
      </ext>
    </extLst>
  </connection>
  <connection id="25" xr16:uid="{E1FF77A4-F0B7-4B93-B9DD-392E97EE12C9}" name="Query - threat_type_repeat_potential_th" description="Connection to the 'threat_type_repeat_potential_th' query in the workbook." type="100" refreshedVersion="7" minRefreshableVersion="5">
    <extLst>
      <ext xmlns:x15="http://schemas.microsoft.com/office/spreadsheetml/2010/11/main" uri="{DE250136-89BD-433C-8126-D09CA5730AF9}">
        <x15:connection id="0f70b9b8-f123-48d7-880e-54c2e0cd8694"/>
      </ext>
    </extLst>
  </connection>
  <connection id="26" xr16:uid="{120C25EF-1585-4C57-9DA0-2BD892951D3D}" name="Query - transects" description="Connection to the 'transects' query in the workbook." type="100" refreshedVersion="7" minRefreshableVersion="5">
    <extLst>
      <ext xmlns:x15="http://schemas.microsoft.com/office/spreadsheetml/2010/11/main" uri="{DE250136-89BD-433C-8126-D09CA5730AF9}">
        <x15:connection id="f11968cd-d1e7-47e1-9f62-55d04adebd01"/>
      </ext>
    </extLst>
  </connection>
  <connection id="27" xr16:uid="{9A1FE222-4102-4006-AE39-DAF032E1E3FA}" name="Query - transects_summary_transect_phot" description="Connection to the 'transects_summary_transect_phot' query in the workbook." type="100" refreshedVersion="7" minRefreshableVersion="5">
    <extLst>
      <ext xmlns:x15="http://schemas.microsoft.com/office/spreadsheetml/2010/11/main" uri="{DE250136-89BD-433C-8126-D09CA5730AF9}">
        <x15:connection id="87915961-a1bf-4f4b-a9f1-2a11b1b25e2b"/>
      </ext>
    </extLst>
  </connection>
  <connection id="28" xr16:uid="{B67DB0C3-8351-4AE2-B7D1-5347E2332CC0}" name="Query - transects_transects_group_unit" description="Connection to the 'transects_transects_group_unit' query in the workbook." type="100" refreshedVersion="7" minRefreshableVersion="5">
    <extLst>
      <ext xmlns:x15="http://schemas.microsoft.com/office/spreadsheetml/2010/11/main" uri="{DE250136-89BD-433C-8126-D09CA5730AF9}">
        <x15:connection id="1fcfc28f-32e3-447b-993c-ae1eb48727ed"/>
      </ext>
    </extLst>
  </connection>
  <connection id="29" xr16:uid="{247E4DA9-E4DA-4449-A360-E498DB995A90}" name="Query - transects_transects_group_unit_" description="Connection to the 'transects_transects_group_unit_' query in the workbook." type="100" refreshedVersion="7" minRefreshableVersion="5">
    <extLst>
      <ext xmlns:x15="http://schemas.microsoft.com/office/spreadsheetml/2010/11/main" uri="{DE250136-89BD-433C-8126-D09CA5730AF9}">
        <x15:connection id="ba1223a8-1a10-4172-af7c-853e99254724"/>
      </ext>
    </extLst>
  </connection>
  <connection id="30" xr16:uid="{61151638-4C18-4E65-8C46-1AF8D7059A53}" name="Query - transects_transects_group_unit1" description="Connection to the 'transects_transects_group_unit1' query in the workbook." type="100" refreshedVersion="7" minRefreshableVersion="5">
    <extLst>
      <ext xmlns:x15="http://schemas.microsoft.com/office/spreadsheetml/2010/11/main" uri="{DE250136-89BD-433C-8126-D09CA5730AF9}">
        <x15:connection id="6a8b5014-e36f-4cb8-bd58-5c00b06bbc4d"/>
      </ext>
    </extLst>
  </connection>
  <connection id="31" xr16:uid="{B9292D26-DBF7-459F-BF45-1C901A6C5EF6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371" uniqueCount="1174">
  <si>
    <t>start</t>
  </si>
  <si>
    <t>end</t>
  </si>
  <si>
    <t>today</t>
  </si>
  <si>
    <t>_INTRODUCTION</t>
  </si>
  <si>
    <t>recorder_info/institution_name</t>
  </si>
  <si>
    <t>recorder_info/recorder_name</t>
  </si>
  <si>
    <t>recorder_info/other_recorder</t>
  </si>
  <si>
    <t>recorder_info/Recorder_role_type</t>
  </si>
  <si>
    <t>existing_reference</t>
  </si>
  <si>
    <t>site_source</t>
  </si>
  <si>
    <t>associated_id_name_group/associated_id_name</t>
  </si>
  <si>
    <t>associated_id_name_group/associated_id_value</t>
  </si>
  <si>
    <t>pre_site_id</t>
  </si>
  <si>
    <t>pre_grid_id</t>
  </si>
  <si>
    <t>pre_maeasam_id</t>
  </si>
  <si>
    <t>pre_diameter</t>
  </si>
  <si>
    <t>pre_area</t>
  </si>
  <si>
    <t>pre_type</t>
  </si>
  <si>
    <t>pre_probability</t>
  </si>
  <si>
    <t>pre_elevation</t>
  </si>
  <si>
    <t>pre_notes</t>
  </si>
  <si>
    <t>pre_name</t>
  </si>
  <si>
    <t>preloaded_summary</t>
  </si>
  <si>
    <t>transects_undertaken</t>
  </si>
  <si>
    <t>transects_summary/overall_site_visibility</t>
  </si>
  <si>
    <t>transects_summary/overall_site_density</t>
  </si>
  <si>
    <t>transects_summary/transect_notes</t>
  </si>
  <si>
    <t>transects_summary/transect_interval</t>
  </si>
  <si>
    <t>transects_summary/unit_interval</t>
  </si>
  <si>
    <t>transects_summary/sc_unit_measurement_type</t>
  </si>
  <si>
    <t>transects_summary/sc_unit_measurement_value</t>
  </si>
  <si>
    <t>transects_summary/transect_method</t>
  </si>
  <si>
    <t>heritage_resource_classification</t>
  </si>
  <si>
    <t>non_archaeological_site/nf_group_start</t>
  </si>
  <si>
    <t>non_archaeological_site/natural_feature_type</t>
  </si>
  <si>
    <t>non_archaeological_site/natural_feature_coordinates</t>
  </si>
  <si>
    <t>non_archaeological_site/_natural_feature_coordinates_latitude</t>
  </si>
  <si>
    <t>non_archaeological_site/_natural_feature_coordinates_longitude</t>
  </si>
  <si>
    <t>non_archaeological_site/_natural_feature_coordinates_altitude</t>
  </si>
  <si>
    <t>non_archaeological_site/_natural_feature_coordinates_precision</t>
  </si>
  <si>
    <t>non_archaeological_site/gps_accuracy_natural</t>
  </si>
  <si>
    <t>non_archaeological_site/coor_latitude_site_natural</t>
  </si>
  <si>
    <t>non_archaeological_site/coor_longitude_site_natural</t>
  </si>
  <si>
    <t>non_archaeological_site/coor_elevation_site_natural</t>
  </si>
  <si>
    <t>non_archaeological_site/accuracy_site_natural</t>
  </si>
  <si>
    <t>non_archaeological_site/natural_feature_note</t>
  </si>
  <si>
    <t>non_archaeological_site/nf_group_end</t>
  </si>
  <si>
    <t>site_summary/site_description</t>
  </si>
  <si>
    <t>site_summary/site_type_summary</t>
  </si>
  <si>
    <t>site_summary/other_site_type_summary</t>
  </si>
  <si>
    <t>site_summary/verification_status</t>
  </si>
  <si>
    <t>site_summary/status</t>
  </si>
  <si>
    <t>site_summary/site_cultural_periods</t>
  </si>
  <si>
    <t>site_summary/site_cultural_periods/stone_age_(southern_africa)</t>
  </si>
  <si>
    <t>site_summary/site_cultural_periods/early_stone_age_(southern_africa)</t>
  </si>
  <si>
    <t>site_summary/site_cultural_periods/middle_stone_age_(southern_africa)</t>
  </si>
  <si>
    <t>site_summary/site_cultural_periods/later_stone_age_(southern_africa)</t>
  </si>
  <si>
    <t>site_summary/site_cultural_periods/oldowan_(southern_africa)</t>
  </si>
  <si>
    <t>site_summary/site_cultural_periods/acheulean_(southern_africa)</t>
  </si>
  <si>
    <t>site_summary/site_cultural_periods/acheuleen_(southern_africa)</t>
  </si>
  <si>
    <t>site_summary/site_cultural_periods/early_later_stone_age_(southern_africa)</t>
  </si>
  <si>
    <t>site_summary/site_cultural_periods/late_pleistocene_microlithic_(southern_africa)</t>
  </si>
  <si>
    <t>site_summary/site_cultural_periods/robberg</t>
  </si>
  <si>
    <t>site_summary/site_cultural_periods/oakhurst</t>
  </si>
  <si>
    <t>site_summary/site_cultural_periods/pomongwan</t>
  </si>
  <si>
    <t>site_summary/site_cultural_periods/albany</t>
  </si>
  <si>
    <t>site_summary/site_cultural_periods/lockshoek</t>
  </si>
  <si>
    <t>site_summary/site_cultural_periods/microlithic_later_stone_age_(southern_africa)</t>
  </si>
  <si>
    <t>site_summary/site_cultural_periods/holocene_microlithic_(southern_africa)</t>
  </si>
  <si>
    <t>site_summary/site_cultural_periods/wilton</t>
  </si>
  <si>
    <t>site_summary/site_cultural_periods/classic_wilton</t>
  </si>
  <si>
    <t>site_summary/site_cultural_periods/nswatugi</t>
  </si>
  <si>
    <t>site_summary/site_cultural_periods/final_later_stone_age_(southern_africa)</t>
  </si>
  <si>
    <t>site_summary/site_cultural_periods/post-classic_wilton</t>
  </si>
  <si>
    <t>site_summary/site_cultural_periods/smithfield</t>
  </si>
  <si>
    <t>site_summary/site_cultural_periods/amazimba</t>
  </si>
  <si>
    <t>site_summary/site_cultural_periods/kabeljous</t>
  </si>
  <si>
    <t>site_summary/site_cultural_periods/ceramic_later_stone_age_(southern_africa)</t>
  </si>
  <si>
    <t>site_summary/site_cultural_periods/ceramic_wilton</t>
  </si>
  <si>
    <t>site_summary/site_cultural_periods/gwanda</t>
  </si>
  <si>
    <t>site_summary/site_cultural_periods/doornfontein</t>
  </si>
  <si>
    <t>site_summary/site_cultural_periods/post-classic_wilton_with_pottery_(southern_africa)</t>
  </si>
  <si>
    <t>site_summary/site_cultural_periods/iron_age_(southern_africa)</t>
  </si>
  <si>
    <t>site_summary/site_cultural_periods/farming_communities_(southern_africa)</t>
  </si>
  <si>
    <t>site_summary/site_cultural_periods/early_iron_age_(southern_africa)</t>
  </si>
  <si>
    <t>site_summary/site_cultural_periods/early_farming_communities_(southern_africa)</t>
  </si>
  <si>
    <t>site_summary/site_cultural_periods/chifumbaze_(east_africa_&amp;_southern_africa)</t>
  </si>
  <si>
    <t>site_summary/site_cultural_periods/late_iron_age_(southern_africa)</t>
  </si>
  <si>
    <t>site_summary/site_cultural_periods/late_farming_communities_(southern_africa)</t>
  </si>
  <si>
    <t>site_summary/site_cultural_periods/kwale_(east_africa_&amp;_southern_africa)</t>
  </si>
  <si>
    <t>site_summary/site_cultural_periods/nkope_(east_africa_&amp;_southern_africa)</t>
  </si>
  <si>
    <t>site_summary/site_cultural_periods/kalundu_(east_africa_&amp;_southern_africa)</t>
  </si>
  <si>
    <t>site_summary/site_cultural_periods/matola</t>
  </si>
  <si>
    <t>site_summary/site_cultural_periods/silver_leaves</t>
  </si>
  <si>
    <t>site_summary/site_cultural_periods/mzonjani</t>
  </si>
  <si>
    <t>site_summary/site_cultural_periods/ziwa</t>
  </si>
  <si>
    <t>site_summary/site_cultural_periods/gokomere</t>
  </si>
  <si>
    <t>site_summary/site_cultural_periods/bambata_b</t>
  </si>
  <si>
    <t>site_summary/site_cultural_periods/happy_rest</t>
  </si>
  <si>
    <t>site_summary/site_cultural_periods/matakoma</t>
  </si>
  <si>
    <t>site_summary/site_cultural_periods/bisoli</t>
  </si>
  <si>
    <t>site_summary/site_cultural_periods/divuyu</t>
  </si>
  <si>
    <t>site_summary/site_cultural_periods/matlapaneng</t>
  </si>
  <si>
    <t>site_summary/site_cultural_periods/diamant</t>
  </si>
  <si>
    <t>site_summary/site_cultural_periods/zhizo</t>
  </si>
  <si>
    <t>site_summary/site_cultural_periods/taukome</t>
  </si>
  <si>
    <t>site_summary/site_cultural_periods/baratani</t>
  </si>
  <si>
    <t>site_summary/site_cultural_periods/malapati</t>
  </si>
  <si>
    <t>site_summary/site_cultural_periods/k2</t>
  </si>
  <si>
    <t>site_summary/site_cultural_periods/bambandyanalo</t>
  </si>
  <si>
    <t>site_summary/site_cultural_periods/mambo</t>
  </si>
  <si>
    <t>site_summary/site_cultural_periods/leopard's_kopje</t>
  </si>
  <si>
    <t>site_summary/site_cultural_periods/gumanye</t>
  </si>
  <si>
    <t>site_summary/site_cultural_periods/leokwe</t>
  </si>
  <si>
    <t>site_summary/site_cultural_periods/zimbabwe_iii</t>
  </si>
  <si>
    <t>site_summary/site_cultural_periods/mapungubwe</t>
  </si>
  <si>
    <t>site_summary/site_cultural_periods/woolandale</t>
  </si>
  <si>
    <t>site_summary/site_cultural_periods/mutamba</t>
  </si>
  <si>
    <t>site_summary/site_cultural_periods/great_zimbabwe</t>
  </si>
  <si>
    <t>site_summary/site_cultural_periods/khami</t>
  </si>
  <si>
    <t>site_summary/site_cultural_periods/musengezi</t>
  </si>
  <si>
    <t>site_summary/site_cultural_periods/harare</t>
  </si>
  <si>
    <t>site_summary/site_cultural_periods/nyanga_complex</t>
  </si>
  <si>
    <t>site_summary/site_cultural_periods/mahonje</t>
  </si>
  <si>
    <t>site_summary/site_cultural_periods/letaba</t>
  </si>
  <si>
    <t>site_summary/site_cultural_periods/karanga</t>
  </si>
  <si>
    <t>site_summary/site_cultural_periods/historical_period_(southern_africa)</t>
  </si>
  <si>
    <t>site_summary/site_cultural_periods/toutswe</t>
  </si>
  <si>
    <t>site_summary/site_cultural_periods/eiland</t>
  </si>
  <si>
    <t>site_summary/site_cultural_periods/lose</t>
  </si>
  <si>
    <t>site_summary/site_cultural_periods/moloko</t>
  </si>
  <si>
    <t>site_summary/site_cultural_periods/letsibogo</t>
  </si>
  <si>
    <t>site_summary/site_cultural_periods/madikwe</t>
  </si>
  <si>
    <t>site_summary/site_cultural_periods/stone_age_(eastern_africa)</t>
  </si>
  <si>
    <t>site_summary/site_cultural_periods/early_stone_age_(eastern_africa)</t>
  </si>
  <si>
    <t>site_summary/site_cultural_periods/lomekwian_(kenya)</t>
  </si>
  <si>
    <t>site_summary/site_cultural_periods/oldowan_(eastern_africa)</t>
  </si>
  <si>
    <t>site_summary/site_cultural_periods/acheulean_(eastern_africa)</t>
  </si>
  <si>
    <t>site_summary/site_cultural_periods/sangoan_lupemban_(kenya)</t>
  </si>
  <si>
    <t>site_summary/site_cultural_periods/middle_stone_age_(eastern_africa)</t>
  </si>
  <si>
    <t>site_summary/site_cultural_periods/later_stone_age_(eastern_africa)</t>
  </si>
  <si>
    <t>site_summary/site_cultural_periods/pastoral_neolithic_(eastern_africa)</t>
  </si>
  <si>
    <t>site_summary/site_cultural_periods/kansyore_(eastern_africa)</t>
  </si>
  <si>
    <t>site_summary/site_cultural_periods/nderit_(kenya)</t>
  </si>
  <si>
    <t>site_summary/site_cultural_periods/ileret_(kenya)</t>
  </si>
  <si>
    <t>site_summary/site_cultural_periods/elmentaitan</t>
  </si>
  <si>
    <t>site_summary/site_cultural_periods/narosura_(eastern_africa)</t>
  </si>
  <si>
    <t>site_summary/site_cultural_periods/urewe_(eastern_africa)</t>
  </si>
  <si>
    <t>site_summary/site_cultural_periods/akira_(eastern_africa)</t>
  </si>
  <si>
    <t>site_summary/site_cultural_periods/iron_age_(eastern_africa)</t>
  </si>
  <si>
    <t>site_summary/site_cultural_periods/early_iron_age_(eastern_africa)</t>
  </si>
  <si>
    <t>site_summary/site_cultural_periods/lelesu_(tanzania)</t>
  </si>
  <si>
    <t>site_summary/site_cultural_periods/maringishu_(eastern_africa)</t>
  </si>
  <si>
    <t>site_summary/site_cultural_periods/turkwel_(kenya)</t>
  </si>
  <si>
    <t>site_summary/site_cultural_periods/kwale_(eastern_africa)</t>
  </si>
  <si>
    <t>site_summary/site_cultural_periods/middle_iron_age_(eastern_africa)</t>
  </si>
  <si>
    <t>site_summary/site_cultural_periods/early_tana_(eastern_africa)</t>
  </si>
  <si>
    <t>site_summary/site_cultural_periods/pastoral_iron_age_(eastern_africa)</t>
  </si>
  <si>
    <t>site_summary/site_cultural_periods/triangular_incised_ware_(eastern_africa)</t>
  </si>
  <si>
    <t>site_summary/site_cultural_periods/deloraine_farm_(eastern_africa)</t>
  </si>
  <si>
    <t>site_summary/site_cultural_periods/lanet</t>
  </si>
  <si>
    <t>site_summary/site_cultural_periods/gonja_maore_(eastern_africa)</t>
  </si>
  <si>
    <t>site_summary/site_cultural_periods/later_iron_age_(eastern_africa)</t>
  </si>
  <si>
    <t>site_summary/site_cultural_periods/swahili_(late_tana)_(eastern_africa)</t>
  </si>
  <si>
    <t>site_summary/site_cultural_periods/oldorotua_(kenya)</t>
  </si>
  <si>
    <t>site_summary/site_cultural_periods/wealed_ware_(tanzania)</t>
  </si>
  <si>
    <t>site_summary/site_cultural_periods/kisima_(kenya)</t>
  </si>
  <si>
    <t>site_summary/site_cultural_periods/historical_period_(tgr)_(eastern_africa)</t>
  </si>
  <si>
    <t>site_summary/site_cultural_periods/modern_recent_(eastern_africa)</t>
  </si>
  <si>
    <t>site_summary/site_cultural_periods/paléolithique</t>
  </si>
  <si>
    <t>site_summary/site_cultural_periods/early_stone_age</t>
  </si>
  <si>
    <t>site_summary/site_cultural_periods/paleolithic</t>
  </si>
  <si>
    <t>site_summary/site_cultural_periods/paléolithique_supérieur_(senegal_&amp;_mali)</t>
  </si>
  <si>
    <t>site_summary/site_cultural_periods/upper_palaeolithic</t>
  </si>
  <si>
    <t>site_summary/site_cultural_periods/acheuléen</t>
  </si>
  <si>
    <t>site_summary/site_cultural_periods/acheulean</t>
  </si>
  <si>
    <t>site_summary/site_cultural_periods/paléolithique_moyen_</t>
  </si>
  <si>
    <t>site_summary/site_cultural_periods/middle_palaeolithic</t>
  </si>
  <si>
    <t>site_summary/site_cultural_periods/moustéroïde_à_levallois</t>
  </si>
  <si>
    <t>site_summary/site_cultural_periods/paléolithique_evolué</t>
  </si>
  <si>
    <t>site_summary/site_cultural_periods/evolved_palaeolithic</t>
  </si>
  <si>
    <t>site_summary/site_cultural_periods/tiémassassien</t>
  </si>
  <si>
    <t>site_summary/site_cultural_periods/néolithique</t>
  </si>
  <si>
    <t>site_summary/site_cultural_periods/neolithic</t>
  </si>
  <si>
    <t>site_summary/site_cultural_periods/late_stone_age</t>
  </si>
  <si>
    <t>site_summary/site_cultural_periods/manuéléen</t>
  </si>
  <si>
    <t>site_summary/site_cultural_periods/néolithique_microlithique_dunaire</t>
  </si>
  <si>
    <t>site_summary/site_cultural_periods/dune_microlithic_neolithic</t>
  </si>
  <si>
    <t>site_summary/site_cultural_periods/khantien</t>
  </si>
  <si>
    <t>site_summary/site_cultural_periods/faléméen</t>
  </si>
  <si>
    <t>site_summary/site_cultural_periods/néolithique_du_ferlo</t>
  </si>
  <si>
    <t>site_summary/site_cultural_periods/neolithic_of_ferlo</t>
  </si>
  <si>
    <t>site_summary/site_cultural_periods/sites_d'habitats</t>
  </si>
  <si>
    <t>site_summary/site_cultural_periods/phase_i</t>
  </si>
  <si>
    <t>site_summary/site_cultural_periods/phase_iia</t>
  </si>
  <si>
    <t>site_summary/site_cultural_periods/phase_iib</t>
  </si>
  <si>
    <t>site_summary/site_cultural_periods/phase_iii</t>
  </si>
  <si>
    <t>site_summary/site_cultural_periods/phase_iv</t>
  </si>
  <si>
    <t>site_summary/site_cultural_periods/phase_v</t>
  </si>
  <si>
    <t>site_summary/site_cultural_periods/phase_ii</t>
  </si>
  <si>
    <t>site_summary/site_cultural_periods/phase_ia</t>
  </si>
  <si>
    <t>site_summary/site_cultural_periods/phase_ib</t>
  </si>
  <si>
    <t>site_summary/site_cultural_periods/phase_iiia</t>
  </si>
  <si>
    <t>site_summary/site_cultural_periods/phase_iiib</t>
  </si>
  <si>
    <t>site_summary/site_cultural_periods/phase_iva</t>
  </si>
  <si>
    <t>site_summary/site_cultural_periods/phase_ivb</t>
  </si>
  <si>
    <t>site_summary/site_cultural_periods/phase_ivc</t>
  </si>
  <si>
    <t>site_summary/site_cultural_periods/mégalithe</t>
  </si>
  <si>
    <t>site_summary/site_cultural_periods/horizon_iv</t>
  </si>
  <si>
    <t>site_summary/site_cultural_periods/horizon_iii</t>
  </si>
  <si>
    <t>site_summary/site_cultural_periods/horizon_ii</t>
  </si>
  <si>
    <t>site_summary/site_cultural_periods/horizon_i</t>
  </si>
  <si>
    <t>site_summary/site_cultural_periods/amas_coquilliers</t>
  </si>
  <si>
    <t>site_summary/site_cultural_periods/phase_i_(sud)</t>
  </si>
  <si>
    <t>site_summary/site_cultural_periods/phase_ii_(sud)</t>
  </si>
  <si>
    <t>site_summary/site_cultural_periods/phase_iii_(sud)</t>
  </si>
  <si>
    <t>site_summary/site_cultural_periods/phase_iv_(sud)</t>
  </si>
  <si>
    <t>site_summary/site_cultural_periods/phase_i_(iles_du_saloum)</t>
  </si>
  <si>
    <t>site_summary/site_cultural_periods/phase_ii_(iles_du_saloum)</t>
  </si>
  <si>
    <t>site_summary/site_cultural_periods/phase_iii_(iles_du_saloum)</t>
  </si>
  <si>
    <t>site_summary/site_cultural_periods/phase_iv_(iles_du_saloum)</t>
  </si>
  <si>
    <t>site_summary/site_cultural_periods/tumulus</t>
  </si>
  <si>
    <t>site_summary/site_cultural_periods/le_groupe_sud</t>
  </si>
  <si>
    <t>site_summary/site_cultural_periods/le_groupe_nord</t>
  </si>
  <si>
    <t>site_summary/site_cultural_periods/période_historique_(habitat,_tata)</t>
  </si>
  <si>
    <t>site_summary/site_cultural_periods/tonteko</t>
  </si>
  <si>
    <t>site_summary/site_cultural_periods/tomboura</t>
  </si>
  <si>
    <t>site_summary/site_cultural_periods/karè</t>
  </si>
  <si>
    <t>site_summary/site_cultural_periods/lomekwian</t>
  </si>
  <si>
    <t>site_summary/site_cultural_periods/oldowan</t>
  </si>
  <si>
    <t>site_summary/site_cultural_periods/sangoan_lupemban</t>
  </si>
  <si>
    <t>site_summary/site_cultural_periods/middle_stone_age</t>
  </si>
  <si>
    <t>site_summary/site_cultural_periods/later_stone_age</t>
  </si>
  <si>
    <t>site_summary/site_cultural_periods/kansyore</t>
  </si>
  <si>
    <t>site_summary/site_cultural_periods/pastoral_neolithic</t>
  </si>
  <si>
    <t>site_summary/site_cultural_periods/nderit</t>
  </si>
  <si>
    <t>site_summary/site_cultural_periods/ileret</t>
  </si>
  <si>
    <t>site_summary/site_cultural_periods/turkwel</t>
  </si>
  <si>
    <t>site_summary/site_cultural_periods/narosura</t>
  </si>
  <si>
    <t>site_summary/site_cultural_periods/maringishu</t>
  </si>
  <si>
    <t>site_summary/site_cultural_periods/akira</t>
  </si>
  <si>
    <t>site_summary/site_cultural_periods/highland_savannah_pastoral_neolithic</t>
  </si>
  <si>
    <t>site_summary/site_cultural_periods/iron_age</t>
  </si>
  <si>
    <t>site_summary/site_cultural_periods/early_iron_age</t>
  </si>
  <si>
    <t>site_summary/site_cultural_periods/urewe</t>
  </si>
  <si>
    <t>site_summary/site_cultural_periods/kwale</t>
  </si>
  <si>
    <t>site_summary/site_cultural_periods/tana</t>
  </si>
  <si>
    <t>site_summary/site_cultural_periods/pastoral_iron_age</t>
  </si>
  <si>
    <t>site_summary/site_cultural_periods/deloraine_farm</t>
  </si>
  <si>
    <t>site_summary/site_cultural_periods/oldorotua</t>
  </si>
  <si>
    <t>site_summary/site_cultural_periods/twisted_string_roulette_tgr</t>
  </si>
  <si>
    <t>site_summary/site_cultural_periods/kisima</t>
  </si>
  <si>
    <t>site_summary/site_cultural_periods/swahili_culture</t>
  </si>
  <si>
    <t>site_summary/site_cultural_periods/paléolithique_(afrique_de_l'ouest)</t>
  </si>
  <si>
    <t>site_summary/site_cultural_periods/paléolithique_inférieur_(afrique_de_l'ouest)</t>
  </si>
  <si>
    <t>site_summary/site_cultural_periods/early_stone_age_(esa)_(west_africa)</t>
  </si>
  <si>
    <t>site_summary/site_cultural_periods/oldawayen_(afrique_de_l'ouest)</t>
  </si>
  <si>
    <t>site_summary/site_cultural_periods/"culture_du_galet"</t>
  </si>
  <si>
    <t>site_summary/site_cultural_periods/"pebble_culture"</t>
  </si>
  <si>
    <t>site_summary/site_cultural_periods/acheuléen_(afrique_de_l'ouest)</t>
  </si>
  <si>
    <t>site_summary/site_cultural_periods/acheulean_(west_africa)</t>
  </si>
  <si>
    <t>site_summary/site_cultural_periods/paléolithique_moyen_(afrique_de_l'ouest)</t>
  </si>
  <si>
    <t>site_summary/site_cultural_periods/middle_stone_age_(west_africa)</t>
  </si>
  <si>
    <t>site_summary/site_cultural_periods/atérien_(afrique_de_l'ouest)</t>
  </si>
  <si>
    <t>site_summary/site_cultural_periods/aterian_(west_africa)</t>
  </si>
  <si>
    <t>site_summary/site_cultural_periods/paléolithique_supérieur_(afrique_de_l'ouest)</t>
  </si>
  <si>
    <t>site_summary/site_cultural_periods/pre_ceramic_late_stone_age_(west_africa)</t>
  </si>
  <si>
    <t>site_summary/site_cultural_periods/"macrolithique"</t>
  </si>
  <si>
    <t>site_summary/site_cultural_periods/"macrolithic"</t>
  </si>
  <si>
    <t>site_summary/site_cultural_periods/"microlithic"</t>
  </si>
  <si>
    <t>site_summary/site_cultural_periods/"microlithique"</t>
  </si>
  <si>
    <t>site_summary/site_cultural_periods/epipaléolithique</t>
  </si>
  <si>
    <t>site_summary/site_cultural_periods/"ounanien"_(afrique_de_l'ouest)</t>
  </si>
  <si>
    <t>site_summary/site_cultural_periods/"ounanian"_(west_africa)</t>
  </si>
  <si>
    <t>site_summary/site_cultural_periods/néolithique_(afrique_de_l'ouest)</t>
  </si>
  <si>
    <t>site_summary/site_cultural_periods/ceramic_late_stone_age_(west_africa)</t>
  </si>
  <si>
    <t>site_summary/site_cultural_periods/faciès_bérétouma</t>
  </si>
  <si>
    <t>site_summary/site_cultural_periods/bérétouma_facies</t>
  </si>
  <si>
    <t>site_summary/site_cultural_periods/korounkorokalé_metallurgical</t>
  </si>
  <si>
    <t>site_summary/site_cultural_periods/tichitt</t>
  </si>
  <si>
    <t>site_summary/site_cultural_periods/faïta</t>
  </si>
  <si>
    <t>site_summary/site_cultural_periods/faita</t>
  </si>
  <si>
    <t>site_summary/site_cultural_periods/inner_niger_delta</t>
  </si>
  <si>
    <t>site_summary/site_cultural_periods/inner_niger_delta_phase_i_ii</t>
  </si>
  <si>
    <t>site_summary/site_cultural_periods/inner_niger_delta_phase_iii</t>
  </si>
  <si>
    <t>site_summary/site_cultural_periods/inner_niger_delta_phase_iv</t>
  </si>
  <si>
    <t>site_summary/site_cultural_periods/inner_niger_delta_phase_v</t>
  </si>
  <si>
    <t>site_summary/site_cultural_periods/tradition_ségou</t>
  </si>
  <si>
    <t>site_summary/site_cultural_periods/segou_tradition</t>
  </si>
  <si>
    <t>site_summary/site_cultural_periods/pré-ségou</t>
  </si>
  <si>
    <t>site_summary/site_cultural_periods/pre-segou</t>
  </si>
  <si>
    <t>site_summary/site_cultural_periods/ségou</t>
  </si>
  <si>
    <t>site_summary/site_cultural_periods/segou</t>
  </si>
  <si>
    <t>site_summary/site_cultural_periods/gourma</t>
  </si>
  <si>
    <t>site_summary/site_cultural_periods/ansongo</t>
  </si>
  <si>
    <t>site_summary/site_cultural_periods/faciès_zampia</t>
  </si>
  <si>
    <t>site_summary/site_cultural_periods/zampia_facies_(west_africa)</t>
  </si>
  <si>
    <t>site_summary/site_cultural_periods/faciès_windé_koroji</t>
  </si>
  <si>
    <t>site_summary/site_cultural_periods/windé_koroji_facies</t>
  </si>
  <si>
    <t>site_summary/site_cultural_periods/tongo_maaré_diabal</t>
  </si>
  <si>
    <t>site_summary/site_cultural_periods/tongo_maare_diabal</t>
  </si>
  <si>
    <t>site_summary/site_cultural_periods/tradition_kobadi</t>
  </si>
  <si>
    <t>site_summary/site_cultural_periods/kobadi_tradition</t>
  </si>
  <si>
    <t>site_summary/site_cultural_periods/faciès_kobadi</t>
  </si>
  <si>
    <t>site_summary/site_cultural_periods/kobadi_facies</t>
  </si>
  <si>
    <t>site_summary/site_cultural_periods/essouk</t>
  </si>
  <si>
    <t>site_summary/site_cultural_periods/gao</t>
  </si>
  <si>
    <t>site_summary/site_cultural_periods/tilemsi</t>
  </si>
  <si>
    <t>site_summary/site_cultural_periods/taoudenni</t>
  </si>
  <si>
    <t>site_summary/site_cultural_periods/haute_vallée</t>
  </si>
  <si>
    <t>site_summary/site_cultural_periods/pré-céramique_korounkorokalé</t>
  </si>
  <si>
    <t>site_summary/site_cultural_periods/korounkorokalé_pre-ceramic</t>
  </si>
  <si>
    <t>site_summary/site_cultural_periods/céramique_korounkorokalé</t>
  </si>
  <si>
    <t>site_summary/site_cultural_periods/korounkorokalé_ceramic</t>
  </si>
  <si>
    <t>site_summary/site_cultural_periods/âge_du_fer_(west_africa)</t>
  </si>
  <si>
    <t>site_summary/site_cultural_periods/iron_age_(west_africa)</t>
  </si>
  <si>
    <t>site_summary/site_cultural_periods/période_des_anciens_empires</t>
  </si>
  <si>
    <t>site_summary/site_cultural_periods/ancient_empires_period</t>
  </si>
  <si>
    <t>site_summary/site_cultural_periods/empire_du_ghana</t>
  </si>
  <si>
    <t>site_summary/site_cultural_periods/ghana_empire</t>
  </si>
  <si>
    <t>site_summary/site_cultural_periods/sosso</t>
  </si>
  <si>
    <t>site_summary/site_cultural_periods/période_de_l'empire_du_mali</t>
  </si>
  <si>
    <t>site_summary/site_cultural_periods/empire_of_mali_period</t>
  </si>
  <si>
    <t>site_summary/site_cultural_periods/période_des_derniers_empires</t>
  </si>
  <si>
    <t>site_summary/site_cultural_periods/later_empires_period</t>
  </si>
  <si>
    <t>site_summary/site_cultural_periods/empire_de_songhai</t>
  </si>
  <si>
    <t>site_summary/site_cultural_periods/songhai_empire</t>
  </si>
  <si>
    <t>site_summary/site_cultural_periods/période_marocaine</t>
  </si>
  <si>
    <t>site_summary/site_cultural_periods/moroccan_period</t>
  </si>
  <si>
    <t>site_summary/site_cultural_periods/ségou_kaarta</t>
  </si>
  <si>
    <t>site_summary/site_cultural_periods/segou_kaarta</t>
  </si>
  <si>
    <t>site_summary/site_cultural_periods/phase_coloniale_et_de_résistance</t>
  </si>
  <si>
    <t>site_summary/site_cultural_periods/colonial_and_resistance_period</t>
  </si>
  <si>
    <t>site_summary/site_cultural_periods/tékrour</t>
  </si>
  <si>
    <t>site_summary/site_cultural_periods/tekrur</t>
  </si>
  <si>
    <t>site_summary/site_cultural_periods/empire_jolof_(afrique_de_l'ouest)</t>
  </si>
  <si>
    <t>site_summary/site_cultural_periods/jolof_empire_(west_africa)</t>
  </si>
  <si>
    <t>site_summary/site_cultural_periods/timbuktu_phase_1</t>
  </si>
  <si>
    <t>site_summary/site_cultural_periods/timbuktu_phase_2</t>
  </si>
  <si>
    <t>site_summary/site_cultural_periods/timbuktu_phase_3</t>
  </si>
  <si>
    <t>site_summary/site_cultural_periods/région_des_lacs</t>
  </si>
  <si>
    <t>site_summary/site_cultural_periods/lakes_region</t>
  </si>
  <si>
    <t>site_summary/site_cultural_periods/région_des_lacs_phase_ancienne</t>
  </si>
  <si>
    <t>site_summary/site_cultural_periods/lakes_region_early_phase</t>
  </si>
  <si>
    <t>site_summary/site_cultural_periods/région_des_lacs_phase_moyenne</t>
  </si>
  <si>
    <t>site_summary/site_cultural_periods/lakes_region_middle_phase</t>
  </si>
  <si>
    <t>site_summary/site_cultural_periods/région_des_lacs_phase_récente</t>
  </si>
  <si>
    <t>site_summary/site_cultural_periods/lakes_region_recent_phase</t>
  </si>
  <si>
    <t>site_summary/site_cultural_periods/tombouctou</t>
  </si>
  <si>
    <t>site_summary/site_cultural_periods/timbuktu</t>
  </si>
  <si>
    <t>site_summary/site_cultural_periods/gao_période_1</t>
  </si>
  <si>
    <t>site_summary/site_cultural_periods/gao_period_1</t>
  </si>
  <si>
    <t>site_summary/site_cultural_periods/gao_période_2</t>
  </si>
  <si>
    <t>site_summary/site_cultural_periods/gao_period_2</t>
  </si>
  <si>
    <t>site_summary/site_cultural_periods/gao_période_3</t>
  </si>
  <si>
    <t>site_summary/site_cultural_periods/gao_period_3</t>
  </si>
  <si>
    <t>site_summary/site_cultural_periods/gao_période_4</t>
  </si>
  <si>
    <t>site_summary/site_cultural_periods/gao_period_4</t>
  </si>
  <si>
    <t>site_summary/site_cultural_periods/gao_période_5</t>
  </si>
  <si>
    <t>site_summary/site_cultural_periods/gao_period_5</t>
  </si>
  <si>
    <t>site_summary/site_cultural_periods/unit_essouk-a</t>
  </si>
  <si>
    <t>site_summary/site_cultural_periods/unit_essouk-a_période_1</t>
  </si>
  <si>
    <t>site_summary/site_cultural_periods/unit_essouk-a_period_1</t>
  </si>
  <si>
    <t>site_summary/site_cultural_periods/unit_essouk-a_period_1_horizon_1</t>
  </si>
  <si>
    <t>site_summary/site_cultural_periods/unit_essouk-a_period_1_horizon_2</t>
  </si>
  <si>
    <t>site_summary/site_cultural_periods/unit_essouk-a_période_2</t>
  </si>
  <si>
    <t>site_summary/site_cultural_periods/unit_essouk-a_period_2</t>
  </si>
  <si>
    <t>site_summary/site_cultural_periods/unit_essouk-a_period_2_horizon_3</t>
  </si>
  <si>
    <t>site_summary/site_cultural_periods/unit_essouk-a_period_2_horizon_4</t>
  </si>
  <si>
    <t>site_summary/site_cultural_periods/unit_essouk-a_period_2_horizon_5</t>
  </si>
  <si>
    <t>site_summary/site_cultural_periods/unit_essouk-a_period_2_horizon_6</t>
  </si>
  <si>
    <t>site_summary/site_cultural_periods/unit_essouk-a_period_2_horizon_7</t>
  </si>
  <si>
    <t>site_summary/site_cultural_periods/unit_essouk-a_period_2_horizon_8</t>
  </si>
  <si>
    <t>site_summary/site_cultural_periods/unit_essouk-a_période_3a</t>
  </si>
  <si>
    <t>site_summary/site_cultural_periods/unit_essouk-a_period_3a</t>
  </si>
  <si>
    <t>site_summary/site_cultural_periods/unit_essouk-a_period_3a_horizon_9</t>
  </si>
  <si>
    <t>site_summary/site_cultural_periods/unit_essouk-a_période_3b</t>
  </si>
  <si>
    <t>site_summary/site_cultural_periods/unit_essouk-a_period_3b</t>
  </si>
  <si>
    <t>site_summary/site_cultural_periods/unit_essouk-a_period_3b_horizon_10</t>
  </si>
  <si>
    <t>site_summary/site_cultural_periods/unit_essouk-a_period_3b_horizon_11</t>
  </si>
  <si>
    <t>site_summary/site_cultural_periods/unit_essouk-a_période_4</t>
  </si>
  <si>
    <t>site_summary/site_cultural_periods/unit_essouk-a_period_4</t>
  </si>
  <si>
    <t>site_summary/site_cultural_periods/unit_essouk-a_period_4_horizon_12</t>
  </si>
  <si>
    <t>site_summary/site_cultural_periods/unit_essouk-a_period_4_horizon_13</t>
  </si>
  <si>
    <t>site_summary/site_cultural_periods/unit_essouk-a_period_4_horizon_14</t>
  </si>
  <si>
    <t>site_summary/site_cultural_periods/unit_essouk-b</t>
  </si>
  <si>
    <t>site_summary/site_cultural_periods/unit_essouk-b_horizon_1</t>
  </si>
  <si>
    <t>site_summary/site_cultural_periods/unit_essouk-b_horizon_2&amp;3</t>
  </si>
  <si>
    <t>site_summary/site_cultural_periods/unit_essouk-c</t>
  </si>
  <si>
    <t>site_summary/site_cultural_periods/unit_essouk-c_horizon_1</t>
  </si>
  <si>
    <t>site_summary/site_cultural_periods/unit_essouk-c_horizon_2&amp;3</t>
  </si>
  <si>
    <t>site_summary/site_cultural_periods/faciès_windé_koroji_horizon_a</t>
  </si>
  <si>
    <t>site_summary/site_cultural_periods/faciès_windé_koroji_horizon_b</t>
  </si>
  <si>
    <t>site_summary/site_cultural_periods/faciès_windé_koroji_horizon_c</t>
  </si>
  <si>
    <t>site_summary/site_cultural_periods/windé_koroji</t>
  </si>
  <si>
    <t>site_summary/site_cultural_periods/tongo_maare_diabal_horizon_1</t>
  </si>
  <si>
    <t>site_summary/site_cultural_periods/tongo_maare_diabal_horizon_2</t>
  </si>
  <si>
    <t>site_summary/site_cultural_periods/tongo_maare_diabal_horizon_3_lower</t>
  </si>
  <si>
    <t>site_summary/site_cultural_periods/tongo_maaré_diabal_horizon_3_inférieur</t>
  </si>
  <si>
    <t>site_summary/site_cultural_periods/tongo_maare_diabal_horizon_3_upper</t>
  </si>
  <si>
    <t>site_summary/site_cultural_periods/tongo_maaré_diabal_horizon_3_supérieur</t>
  </si>
  <si>
    <t>site_summary/site_cultural_periods/tongo_maare_diabal_horizon_4</t>
  </si>
  <si>
    <t>site_summary/site_cultural_periods/tongo_maare_diabal_horizon_5</t>
  </si>
  <si>
    <t>site_summary/site_cultural_periods/biandagara</t>
  </si>
  <si>
    <t>site_summary/site_cultural_periods/phase_1_toloy</t>
  </si>
  <si>
    <t>site_summary/site_cultural_periods/phase_2_tellem</t>
  </si>
  <si>
    <t>site_summary/site_cultural_periods/phase_3_tellem</t>
  </si>
  <si>
    <t>site_summary/site_cultural_periods/phase_4_tellem</t>
  </si>
  <si>
    <t>site_summary/site_cultural_periods/dogon</t>
  </si>
  <si>
    <t>site_summary/site_cultural_periods/kerma</t>
  </si>
  <si>
    <t>site_summary/site_cultural_periods/kerma_ancien</t>
  </si>
  <si>
    <t>site_summary/site_cultural_periods/early_kerma</t>
  </si>
  <si>
    <t>site_summary/site_cultural_periods/kerma_moyen</t>
  </si>
  <si>
    <t>site_summary/site_cultural_periods/middle_kerma</t>
  </si>
  <si>
    <t>site_summary/site_cultural_periods/kerma_classique</t>
  </si>
  <si>
    <t>site_summary/site_cultural_periods/classic_kerma</t>
  </si>
  <si>
    <t>site_summary/site_cultural_periods/kushite</t>
  </si>
  <si>
    <t>site_summary/site_cultural_periods/kingdom_of_kush</t>
  </si>
  <si>
    <t>site_summary/site_cultural_periods/napatan</t>
  </si>
  <si>
    <t>site_summary/site_cultural_periods/late_kerma</t>
  </si>
  <si>
    <t>site_summary/site_cultural_periods/pre-kerma</t>
  </si>
  <si>
    <t>site_summary/site_cultural_periods/early_pre-kerma</t>
  </si>
  <si>
    <t>site_summary/site_cultural_periods/pre-kerma_early_phase</t>
  </si>
  <si>
    <t>site_summary/site_cultural_periods/middle_pre-kerma</t>
  </si>
  <si>
    <t>site_summary/site_cultural_periods/pre-kerma_middle_phase</t>
  </si>
  <si>
    <t>site_summary/site_cultural_periods/late_pre-kerma</t>
  </si>
  <si>
    <t>site_summary/site_cultural_periods/pre-kerma_late_phase</t>
  </si>
  <si>
    <t>site_summary/site_cultural_periods/mesolithic_(upper_nubia)</t>
  </si>
  <si>
    <t>site_summary/site_cultural_periods/mesolithic_(central_sudan)</t>
  </si>
  <si>
    <t>site_summary/site_cultural_periods/neolithic_(upper_nubia)</t>
  </si>
  <si>
    <t>site_summary/site_cultural_periods/neolithic_(central_sudan)</t>
  </si>
  <si>
    <t>site_summary/site_cultural_periods/early_neolithic_(upper_nubia)</t>
  </si>
  <si>
    <t>site_summary/site_cultural_periods/early_neolithic_(central_sudan)</t>
  </si>
  <si>
    <t>site_summary/site_cultural_periods/middle_neolithic_(upper_nubia)</t>
  </si>
  <si>
    <t>site_summary/site_cultural_periods/middle_neolithic_a_(upper_nubia)</t>
  </si>
  <si>
    <t>site_summary/site_cultural_periods/middle_neolithic_b_(upper_nubia)</t>
  </si>
  <si>
    <t>site_summary/site_cultural_periods/late_neolithic_(central_sudan)</t>
  </si>
  <si>
    <t>site_summary/site_cultural_periods/a-group</t>
  </si>
  <si>
    <t>site_summary/site_cultural_periods/taqali_kingdom</t>
  </si>
  <si>
    <t>site_summary/site_cultural_periods/c-group</t>
  </si>
  <si>
    <t>site_summary/site_cultural_periods/kerma_ancien_i</t>
  </si>
  <si>
    <t>site_summary/site_cultural_periods/kerma_ancien_ii</t>
  </si>
  <si>
    <t>site_summary/site_cultural_periods/25th_dynasty</t>
  </si>
  <si>
    <t>site_summary/site_cultural_periods/medieval_nubia</t>
  </si>
  <si>
    <t>site_summary/site_cultural_periods/christian_nubia</t>
  </si>
  <si>
    <t>site_summary/site_cultural_periods/makuria</t>
  </si>
  <si>
    <t>site_summary/site_cultural_periods/nobatia</t>
  </si>
  <si>
    <t>site_summary/site_cultural_periods/alodia</t>
  </si>
  <si>
    <t>site_summary/site_cultural_periods/post-meroitic</t>
  </si>
  <si>
    <t>site_summary/site_cultural_periods/turkiyya</t>
  </si>
  <si>
    <t>site_summary/site_cultural_periods/ottoman_sudan</t>
  </si>
  <si>
    <t>site_summary/site_cultural_periods/egyptian_sudan</t>
  </si>
  <si>
    <t>site_summary/site_cultural_periods/ottoman_presence</t>
  </si>
  <si>
    <t>site_summary/site_cultural_periods/mahdiyya</t>
  </si>
  <si>
    <t>site_summary/site_cultural_periods/mahdist_period</t>
  </si>
  <si>
    <t>site_summary/site_cultural_periods/anglo-egyptian_sudan</t>
  </si>
  <si>
    <t>site_summary/site_cultural_periods/atbai_ceramic_tradition</t>
  </si>
  <si>
    <t>site_summary/site_cultural_periods/saroba_phase</t>
  </si>
  <si>
    <t>site_summary/site_cultural_periods/malawiya_group</t>
  </si>
  <si>
    <t>site_summary/site_cultural_periods/kassala_phase</t>
  </si>
  <si>
    <t>site_summary/site_cultural_periods/butana_group</t>
  </si>
  <si>
    <t>site_summary/site_cultural_periods/gash_group</t>
  </si>
  <si>
    <t>site_summary/site_cultural_periods/jebel_mokram_group</t>
  </si>
  <si>
    <t>site_summary/site_cultural_periods/taka_phase</t>
  </si>
  <si>
    <t>site_summary/site_cultural_periods/jebel_taka_phase</t>
  </si>
  <si>
    <t>site_summary/site_cultural_periods/hagiz_group</t>
  </si>
  <si>
    <t>site_summary/site_cultural_periods/khatmiya_group</t>
  </si>
  <si>
    <t>site_summary/site_cultural_periods/meroitic</t>
  </si>
  <si>
    <t>site_summary/site_cultural_periods/halfan</t>
  </si>
  <si>
    <t>site_summary/site_cultural_periods/arkinian</t>
  </si>
  <si>
    <t>site_summary/site_cultural_periods/shamarkian</t>
  </si>
  <si>
    <t>site_summary/site_cultural_periods/khartoum_variant</t>
  </si>
  <si>
    <t>site_summary/site_cultural_periods/khartoum_mesolithic</t>
  </si>
  <si>
    <t>site_summary/site_cultural_periods/wavy_line</t>
  </si>
  <si>
    <t>site_summary/site_cultural_periods/wl</t>
  </si>
  <si>
    <t>site_summary/site_cultural_periods/dotted_wavy_line</t>
  </si>
  <si>
    <t>site_summary/site_cultural_periods/dwl</t>
  </si>
  <si>
    <t>site_summary/site_cultural_periods/2nd_millennium_ad_ce</t>
  </si>
  <si>
    <t>site_summary/site_cultural_periods/1st_millennium_ad_ce</t>
  </si>
  <si>
    <t>site_summary/site_cultural_periods/1st_millennium_bc_bce</t>
  </si>
  <si>
    <t>site_summary/site_cultural_periods/2nd_millennium_bc_bce</t>
  </si>
  <si>
    <t>site_summary/site_cultural_periods/3rd_millennium_bc_bce</t>
  </si>
  <si>
    <t>site_summary/site_cultural_periods/4th_millennium_bc_bce</t>
  </si>
  <si>
    <t>site_summary/site_cultural_periods/20th_century_ad_ce</t>
  </si>
  <si>
    <t>site_summary/site_cultural_periods/19th_century_ad_ce</t>
  </si>
  <si>
    <t>site_summary/site_cultural_periods/18th_century_ad_ce</t>
  </si>
  <si>
    <t>site_summary/site_cultural_periods/17th_century_ad_ce</t>
  </si>
  <si>
    <t>site_summary/site_cultural_periods/16th_century_ad_ce</t>
  </si>
  <si>
    <t>site_summary/site_cultural_periods/15th_century_ad_ce</t>
  </si>
  <si>
    <t>site_summary/site_cultural_periods/14th_century_ad_ce</t>
  </si>
  <si>
    <t>site_summary/site_cultural_periods/13th_century_ad_ce</t>
  </si>
  <si>
    <t>site_summary/site_cultural_periods/12th_century_ad_ce</t>
  </si>
  <si>
    <t>site_summary/site_cultural_periods/11th_century_ad_ce</t>
  </si>
  <si>
    <t>site_summary/site_cultural_periods/10th_century_ad_ce</t>
  </si>
  <si>
    <t>site_summary/site_cultural_periods/9th_century_ad_ce</t>
  </si>
  <si>
    <t>site_summary/site_cultural_periods/8th_century_ad_ce</t>
  </si>
  <si>
    <t>site_summary/site_cultural_periods/7th_century_ad_ce</t>
  </si>
  <si>
    <t>site_summary/site_cultural_periods/6th_century_ad_ce</t>
  </si>
  <si>
    <t>site_summary/site_cultural_periods/5th_century_ad_ce</t>
  </si>
  <si>
    <t>site_summary/site_cultural_periods/4th_century_ad_ce</t>
  </si>
  <si>
    <t>site_summary/site_cultural_periods/3rd_century_ad_ce</t>
  </si>
  <si>
    <t>site_summary/site_cultural_periods/2nd_century_ad_ce</t>
  </si>
  <si>
    <t>site_summary/site_cultural_periods/1st_century_ad_ce</t>
  </si>
  <si>
    <t>site_summary/site_cultural_periods/other</t>
  </si>
  <si>
    <t>site_location_information/site_location_group_start</t>
  </si>
  <si>
    <t>site_location_information/site_geometry_coordinates</t>
  </si>
  <si>
    <t>site_location_information/_site_geometry_coordinates_latitude</t>
  </si>
  <si>
    <t>site_location_information/_site_geometry_coordinates_longitude</t>
  </si>
  <si>
    <t>site_location_information/_site_geometry_coordinates_altitude</t>
  </si>
  <si>
    <t>site_location_information/_site_geometry_coordinates_precision</t>
  </si>
  <si>
    <t>site_location_information/gps_accuracy_001</t>
  </si>
  <si>
    <t>site_location_information/coor_latitude_site</t>
  </si>
  <si>
    <t>site_location_information/coor_longitude_site</t>
  </si>
  <si>
    <t>site_location_information/coor_elevation_site</t>
  </si>
  <si>
    <t>site_location_information/accuracy_site</t>
  </si>
  <si>
    <t>site_location_information/site_extent_type</t>
  </si>
  <si>
    <t>site_location_information/site_extent_line</t>
  </si>
  <si>
    <t>site_location_information/site_extent_polygon</t>
  </si>
  <si>
    <t>site_location_information/village_name_near</t>
  </si>
  <si>
    <t>site_location_information/site_location_comments</t>
  </si>
  <si>
    <t>site_location_information/site_location_group_end</t>
  </si>
  <si>
    <t>site_condition_information/site_overall_condition</t>
  </si>
  <si>
    <t>site_condition_information/date_condition_assessment</t>
  </si>
  <si>
    <t>environmental_information/environment_description</t>
  </si>
  <si>
    <t>environmental_information/land_cover_use</t>
  </si>
  <si>
    <t>environmental_information/other_land_cover_use</t>
  </si>
  <si>
    <t>general_comment</t>
  </si>
  <si>
    <t>__version__</t>
  </si>
  <si>
    <t>meta/instanceID</t>
  </si>
  <si>
    <t>_id</t>
  </si>
  <si>
    <t>_uuid</t>
  </si>
  <si>
    <t>_submission_time</t>
  </si>
  <si>
    <t>_index</t>
  </si>
  <si>
    <t>_parent_table_name</t>
  </si>
  <si>
    <t>_parent_index</t>
  </si>
  <si>
    <t>_tags</t>
  </si>
  <si>
    <t>_notes</t>
  </si>
  <si>
    <t>national_museums_of_kenya</t>
  </si>
  <si>
    <t>ken1</t>
  </si>
  <si>
    <t>Technician</t>
  </si>
  <si>
    <t>newly_recorded_site/built_heritage</t>
  </si>
  <si>
    <t>Sefv123$</t>
  </si>
  <si>
    <t>1234fhhh</t>
  </si>
  <si>
    <t>no</t>
  </si>
  <si>
    <t>archaeological_site</t>
  </si>
  <si>
    <t>Rfghh</t>
  </si>
  <si>
    <t>complex_site</t>
  </si>
  <si>
    <t>site_patrimoine_mondial</t>
  </si>
  <si>
    <t>early_stone_age_(southern_africa) moloko</t>
  </si>
  <si>
    <t>-26.1725174 27.9928245 1417.300048828125 116.0999984741211</t>
  </si>
  <si>
    <t>polygon</t>
  </si>
  <si>
    <t>-26.171090538703467 27.991527915000916 0.0 0.0;-26.171090538703467 27.991527915000916 0.0 0.0;-26.171090538703467 27.991527915000916 0.0 0.0;-26.171090538703467 27.991527915000916 0.0 0.0;-26.171090538703467 27.991527915000916 0.0 0.0;-26.1725297 27.9929164 0.0 0.0;-26.17132012820015 27.993663288652897 0.0 0.0;-26.17132012820015 27.993663288652897 0.0 0.0;-26.17132012820015 27.993663288652897 0.0 0.0;-26.17132012820015 27.993663288652897 0.0 0.0;-26.17132012820015 27.993663288652897 0.0 0.0;-26.17132012820015 27.993663288652897 0.0 0.0;-26.17132012820015 27.993663288652897 0.0 0.0;-26.17067799864219 27.99272485077381 0.0 0.0;-26.17116546376584 27.992303743958473 0.0 0.0;-26.17116546376584 27.992303743958473 0.0 0.0;-26.171090538703467 27.991527915000916 0.0 0.0</t>
  </si>
  <si>
    <t>Kiala</t>
  </si>
  <si>
    <t>Srrgj</t>
  </si>
  <si>
    <t>intact</t>
  </si>
  <si>
    <t>Dxc</t>
  </si>
  <si>
    <t>anthropic landscape</t>
  </si>
  <si>
    <t>vPreoGenSBzNDY7LZaRryP</t>
  </si>
  <si>
    <t>uuid:d13c390a-2d38-426c-9196-d61aed31ed07</t>
  </si>
  <si>
    <t>d13c390a-2d38-426c-9196-d61aed31ed07</t>
  </si>
  <si>
    <t>Sdff</t>
  </si>
  <si>
    <t>Ssf1233</t>
  </si>
  <si>
    <t>yes</t>
  </si>
  <si>
    <t>high</t>
  </si>
  <si>
    <t>high_greater_than_80%</t>
  </si>
  <si>
    <t>area</t>
  </si>
  <si>
    <t>parallel_transect</t>
  </si>
  <si>
    <t>Rfg</t>
  </si>
  <si>
    <t>historical_building</t>
  </si>
  <si>
    <t>later_stone_age_(southern_africa)</t>
  </si>
  <si>
    <t>-26.1725284 27.9927874 1702.9000244140625 3.9000000953674316</t>
  </si>
  <si>
    <t>Dyg</t>
  </si>
  <si>
    <t>Dghhio</t>
  </si>
  <si>
    <t>moderately_destroyed_(+50%)</t>
  </si>
  <si>
    <t>arid</t>
  </si>
  <si>
    <t>Dxjkbvdgkncxv</t>
  </si>
  <si>
    <t>uuid:d384cec1-e97c-416c-9cb3-0de743978f61</t>
  </si>
  <si>
    <t>d384cec1-e97c-416c-9cb3-0de743978f61</t>
  </si>
  <si>
    <t>descriptive_type_repeat/descriptive_type_group/descriptive_type</t>
  </si>
  <si>
    <t>descriptive_type_repeat/descriptive_type_group/descriptive_type_certainty</t>
  </si>
  <si>
    <t>administrative_(1)</t>
  </si>
  <si>
    <t>low</t>
  </si>
  <si>
    <t>anyCuBvPsDaVQx9dX34kKx</t>
  </si>
  <si>
    <t>anthill_burial</t>
  </si>
  <si>
    <t>functions_repeat/function_group/function</t>
  </si>
  <si>
    <t>functions_repeat/function_group/function_certainty</t>
  </si>
  <si>
    <t>isolated_find_</t>
  </si>
  <si>
    <t>medium</t>
  </si>
  <si>
    <t>battlefield</t>
  </si>
  <si>
    <t>agriculture_and_subsistence</t>
  </si>
  <si>
    <t>alluvial_deposit</t>
  </si>
  <si>
    <t>landowner_repeat_group/landowner_group/landowner_name</t>
  </si>
  <si>
    <t>landowner_repeat_group/landowner_group/landowner_contact</t>
  </si>
  <si>
    <t>Zime</t>
  </si>
  <si>
    <t>natural_feature_photos_repeat/natural_feature_photo</t>
  </si>
  <si>
    <t>site_name_repeat/name_site_group/name_value</t>
  </si>
  <si>
    <t>site_name_repeat/name_site_group/name_type</t>
  </si>
  <si>
    <t>Serge</t>
  </si>
  <si>
    <t>official</t>
  </si>
  <si>
    <t>primaire</t>
  </si>
  <si>
    <t>site_photos_repeat/site_photo</t>
  </si>
  <si>
    <t>1652082286398.jpg</t>
  </si>
  <si>
    <t>1652082296300.jpg</t>
  </si>
  <si>
    <t>1652083545222.jpg</t>
  </si>
  <si>
    <t>1652083556249.jpg</t>
  </si>
  <si>
    <t>site_sketch_map_repeat/site_sketch_map</t>
  </si>
  <si>
    <t>1652082333530.jpg</t>
  </si>
  <si>
    <t>1652082346591.jpg</t>
  </si>
  <si>
    <t>1652083569113.jpg</t>
  </si>
  <si>
    <t>threat_type_repeat/potential_threats/threat_type</t>
  </si>
  <si>
    <t>threat_type_repeat/potential_threats/threat_severity</t>
  </si>
  <si>
    <t>biodeterioration</t>
  </si>
  <si>
    <t>bushfire</t>
  </si>
  <si>
    <t>antbears</t>
  </si>
  <si>
    <t>displacement_of_people</t>
  </si>
  <si>
    <t>threat_type_repeat/potential_threats/threats_photo/condition_photo</t>
  </si>
  <si>
    <t>1652082492599.jpg</t>
  </si>
  <si>
    <t>threat_type_repeat</t>
  </si>
  <si>
    <t>1652082510893.jpg</t>
  </si>
  <si>
    <t>1652082565128.jpg</t>
  </si>
  <si>
    <t>1652082594813.jpg</t>
  </si>
  <si>
    <t>1652082604769.jpg</t>
  </si>
  <si>
    <t>1652082613988.jpg</t>
  </si>
  <si>
    <t>1652083620148.jpg</t>
  </si>
  <si>
    <t>1652083632761.jpg</t>
  </si>
  <si>
    <t>transects/transect_direction</t>
  </si>
  <si>
    <t>transects/transect_direction_info/transect_direction_other</t>
  </si>
  <si>
    <t>transects/transect_direction_info/transect_id</t>
  </si>
  <si>
    <t>transects/transects_group/repeat_count</t>
  </si>
  <si>
    <t>transects/transects_group/unit_count</t>
  </si>
  <si>
    <t>NS</t>
  </si>
  <si>
    <t>EW</t>
  </si>
  <si>
    <t>transects_summary/transect_photos_repeat/transect_photo</t>
  </si>
  <si>
    <t>1652082725038.jpg</t>
  </si>
  <si>
    <t>1652082737078.jpg</t>
  </si>
  <si>
    <t>transects/transects_group/unit/unit_help</t>
  </si>
  <si>
    <t>transects/transects_group/unit/units_count</t>
  </si>
  <si>
    <t>transects/transects_group/unit/unit_type</t>
  </si>
  <si>
    <t>transects/transects_group/unit/unit_location</t>
  </si>
  <si>
    <t>transects/transects_group/unit/_unit_location_latitude</t>
  </si>
  <si>
    <t>transects/transects_group/unit/_unit_location_longitude</t>
  </si>
  <si>
    <t>transects/transects_group/unit/_unit_location_altitude</t>
  </si>
  <si>
    <t>transects/transects_group/unit/_unit_location_precision</t>
  </si>
  <si>
    <t>transects/transects_group/unit/gps_accuracy</t>
  </si>
  <si>
    <t>transects/transects_group/unit/coor_latitude</t>
  </si>
  <si>
    <t>transects/transects_group/unit/coor_longitude</t>
  </si>
  <si>
    <t>transects/transects_group/unit/coor_elevation_unit</t>
  </si>
  <si>
    <t>transects/transects_group/unit/accuracy</t>
  </si>
  <si>
    <t>transects/transects_group/unit/unit_id_cal</t>
  </si>
  <si>
    <t>transects/transects_group/unit/unit_id</t>
  </si>
  <si>
    <t>transects/transects_group/unit/surface_artefacts_density</t>
  </si>
  <si>
    <t>transects/transects_group/unit/surface_material_type</t>
  </si>
  <si>
    <t>transects/transects_group/unit/surface_material_type/rock_art</t>
  </si>
  <si>
    <t>transects/transects_group/unit/surface_material_type/traces_burials</t>
  </si>
  <si>
    <t>transects/transects_group/unit/surface_material_type/traces_burning</t>
  </si>
  <si>
    <t>transects/transects_group/unit/surface_material_type/Walling_platefom</t>
  </si>
  <si>
    <t>transects/transects_group/unit/surface_material_type/engraving</t>
  </si>
  <si>
    <t>transects/transects_group/unit/surface_material_type/painting</t>
  </si>
  <si>
    <t>transects/transects_group/unit/surface_material_type/ash_midden_ashmound</t>
  </si>
  <si>
    <t>transects/transects_group/unit/surface_material_type/dung_(vitrified)</t>
  </si>
  <si>
    <t>transects/transects_group/unit/surface_material_type/clay_structure</t>
  </si>
  <si>
    <t>transects/transects_group/unit/surface_material_type/pit_mine</t>
  </si>
  <si>
    <t>transects/transects_group/unit/surface_material_type/midden_rubbish_dump</t>
  </si>
  <si>
    <t>transects/transects_group/unit/surface_material_type/mountain</t>
  </si>
  <si>
    <t>transects/transects_group/unit/surface_material_type/valley</t>
  </si>
  <si>
    <t>transects/transects_group/unit/surface_material_type/delta</t>
  </si>
  <si>
    <t>transects/transects_group/unit/surface_material_type/other</t>
  </si>
  <si>
    <t>transects/transects_group/unit/surface_material_type_other</t>
  </si>
  <si>
    <t>transects/transects_group/unit/associated_materials_features</t>
  </si>
  <si>
    <t>transects/transects_group/unit/associated_materials_features/rock_art</t>
  </si>
  <si>
    <t>transects/transects_group/unit/associated_materials_features/traces_burials</t>
  </si>
  <si>
    <t>transects/transects_group/unit/associated_materials_features/traces_burning</t>
  </si>
  <si>
    <t>transects/transects_group/unit/associated_materials_features/Walling_platefom</t>
  </si>
  <si>
    <t>transects/transects_group/unit/associated_materials_features/engraving</t>
  </si>
  <si>
    <t>transects/transects_group/unit/associated_materials_features/painting</t>
  </si>
  <si>
    <t>transects/transects_group/unit/associated_materials_features/ash_midden_ashmound</t>
  </si>
  <si>
    <t>transects/transects_group/unit/associated_materials_features/dung_(vitrified)</t>
  </si>
  <si>
    <t>transects/transects_group/unit/associated_materials_features/clay_structure</t>
  </si>
  <si>
    <t>transects/transects_group/unit/associated_materials_features/pit_mine</t>
  </si>
  <si>
    <t>transects/transects_group/unit/associated_materials_features/midden_rubbish_dump</t>
  </si>
  <si>
    <t>transects/transects_group/unit/associated_materials_features/mountain</t>
  </si>
  <si>
    <t>transects/transects_group/unit/associated_materials_features/valley</t>
  </si>
  <si>
    <t>transects/transects_group/unit/associated_materials_features/delta</t>
  </si>
  <si>
    <t>transects/transects_group/unit/associated_materials_features/other</t>
  </si>
  <si>
    <t>transects/transects_group/unit/associated_materials_features_other</t>
  </si>
  <si>
    <t>transects/transects_group/unit/unit_cultural_periods</t>
  </si>
  <si>
    <t>transects/transects_group/unit/unit_cultural_periods/stone_age_(southern_africa)</t>
  </si>
  <si>
    <t>transects/transects_group/unit/unit_cultural_periods/early_stone_age_(southern_africa)</t>
  </si>
  <si>
    <t>transects/transects_group/unit/unit_cultural_periods/middle_stone_age_(southern_africa)</t>
  </si>
  <si>
    <t>transects/transects_group/unit/unit_cultural_periods/later_stone_age_(southern_africa)</t>
  </si>
  <si>
    <t>transects/transects_group/unit/unit_cultural_periods/oldowan_(southern_africa)</t>
  </si>
  <si>
    <t>transects/transects_group/unit/unit_cultural_periods/acheulean_(southern_africa)</t>
  </si>
  <si>
    <t>transects/transects_group/unit/unit_cultural_periods/acheuleen_(southern_africa)</t>
  </si>
  <si>
    <t>transects/transects_group/unit/unit_cultural_periods/early_later_stone_age_(southern_africa)</t>
  </si>
  <si>
    <t>transects/transects_group/unit/unit_cultural_periods/late_pleistocene_microlithic_(southern_africa)</t>
  </si>
  <si>
    <t>transects/transects_group/unit/unit_cultural_periods/robberg</t>
  </si>
  <si>
    <t>transects/transects_group/unit/unit_cultural_periods/oakhurst</t>
  </si>
  <si>
    <t>transects/transects_group/unit/unit_cultural_periods/pomongwan</t>
  </si>
  <si>
    <t>transects/transects_group/unit/unit_cultural_periods/albany</t>
  </si>
  <si>
    <t>transects/transects_group/unit/unit_cultural_periods/lockshoek</t>
  </si>
  <si>
    <t>transects/transects_group/unit/unit_cultural_periods/microlithic_later_stone_age_(southern_africa)</t>
  </si>
  <si>
    <t>transects/transects_group/unit/unit_cultural_periods/holocene_microlithic_(southern_africa)</t>
  </si>
  <si>
    <t>transects/transects_group/unit/unit_cultural_periods/wilton</t>
  </si>
  <si>
    <t>transects/transects_group/unit/unit_cultural_periods/classic_wilton</t>
  </si>
  <si>
    <t>transects/transects_group/unit/unit_cultural_periods/nswatugi</t>
  </si>
  <si>
    <t>transects/transects_group/unit/unit_cultural_periods/final_later_stone_age_(southern_africa)</t>
  </si>
  <si>
    <t>transects/transects_group/unit/unit_cultural_periods/post-classic_wilton</t>
  </si>
  <si>
    <t>transects/transects_group/unit/unit_cultural_periods/smithfield</t>
  </si>
  <si>
    <t>transects/transects_group/unit/unit_cultural_periods/amazimba</t>
  </si>
  <si>
    <t>transects/transects_group/unit/unit_cultural_periods/kabeljous</t>
  </si>
  <si>
    <t>transects/transects_group/unit/unit_cultural_periods/ceramic_later_stone_age_(southern_africa)</t>
  </si>
  <si>
    <t>transects/transects_group/unit/unit_cultural_periods/ceramic_wilton</t>
  </si>
  <si>
    <t>transects/transects_group/unit/unit_cultural_periods/gwanda</t>
  </si>
  <si>
    <t>transects/transects_group/unit/unit_cultural_periods/doornfontein</t>
  </si>
  <si>
    <t>transects/transects_group/unit/unit_cultural_periods/post-classic_wilton_with_pottery_(southern_afri</t>
  </si>
  <si>
    <t>transects/transects_group/unit/unit_cultural_periods/iron_age_(southern_africa)</t>
  </si>
  <si>
    <t>transects/transects_group/unit/unit_cultural_periods/farming_communities_(southern_africa)</t>
  </si>
  <si>
    <t>transects/transects_group/unit/unit_cultural_periods/early_iron_age_(southern_africa)</t>
  </si>
  <si>
    <t>transects/transects_group/unit/unit_cultural_periods/early_farming_communities_(southern_africa)</t>
  </si>
  <si>
    <t>transects/transects_group/unit/unit_cultural_periods/chifumbaze_(east_africa_&amp;_southern_africa)</t>
  </si>
  <si>
    <t>transects/transects_group/unit/unit_cultural_periods/late_iron_age_(southern_africa)</t>
  </si>
  <si>
    <t>transects/transects_group/unit/unit_cultural_periods/late_farming_communities_(southern_africa)</t>
  </si>
  <si>
    <t>transects/transects_group/unit/unit_cultural_periods/kwale_(east_africa_&amp;_southern_africa)</t>
  </si>
  <si>
    <t>transects/transects_group/unit/unit_cultural_periods/nkope_(east_africa_&amp;_southern_africa)</t>
  </si>
  <si>
    <t>transects/transects_group/unit/unit_cultural_periods/kalundu_(east_africa_&amp;_southern_africa)</t>
  </si>
  <si>
    <t>transects/transects_group/unit/unit_cultural_periods/matola</t>
  </si>
  <si>
    <t>transects/transects_group/unit/unit_cultural_periods/silver_leaves</t>
  </si>
  <si>
    <t>transects/transects_group/unit/unit_cultural_periods/mzonjani</t>
  </si>
  <si>
    <t>transects/transects_group/unit/unit_cultural_periods/ziwa</t>
  </si>
  <si>
    <t>transects/transects_group/unit/unit_cultural_periods/gokomere</t>
  </si>
  <si>
    <t>transects/transects_group/unit/unit_cultural_periods/bambata_b</t>
  </si>
  <si>
    <t>transects/transects_group/unit/unit_cultural_periods/happy_rest</t>
  </si>
  <si>
    <t>transects/transects_group/unit/unit_cultural_periods/matakoma</t>
  </si>
  <si>
    <t>transects/transects_group/unit/unit_cultural_periods/bisoli</t>
  </si>
  <si>
    <t>transects/transects_group/unit/unit_cultural_periods/divuyu</t>
  </si>
  <si>
    <t>transects/transects_group/unit/unit_cultural_periods/matlapaneng</t>
  </si>
  <si>
    <t>transects/transects_group/unit/unit_cultural_periods/diamant</t>
  </si>
  <si>
    <t>transects/transects_group/unit/unit_cultural_periods/zhizo</t>
  </si>
  <si>
    <t>transects/transects_group/unit/unit_cultural_periods/taukome</t>
  </si>
  <si>
    <t>transects/transects_group/unit/unit_cultural_periods/baratani</t>
  </si>
  <si>
    <t>transects/transects_group/unit/unit_cultural_periods/malapati</t>
  </si>
  <si>
    <t>transects/transects_group/unit/unit_cultural_periods/k2</t>
  </si>
  <si>
    <t>transects/transects_group/unit/unit_cultural_periods/bambandyanalo</t>
  </si>
  <si>
    <t>transects/transects_group/unit/unit_cultural_periods/mambo</t>
  </si>
  <si>
    <t>transects/transects_group/unit/unit_cultural_periods/leopard's_kopje</t>
  </si>
  <si>
    <t>transects/transects_group/unit/unit_cultural_periods/gumanye</t>
  </si>
  <si>
    <t>transects/transects_group/unit/unit_cultural_periods/leokwe</t>
  </si>
  <si>
    <t>transects/transects_group/unit/unit_cultural_periods/zimbabwe_iii</t>
  </si>
  <si>
    <t>transects/transects_group/unit/unit_cultural_periods/mapungubwe</t>
  </si>
  <si>
    <t>transects/transects_group/unit/unit_cultural_periods/woolandale</t>
  </si>
  <si>
    <t>transects/transects_group/unit/unit_cultural_periods/mutamba</t>
  </si>
  <si>
    <t>transects/transects_group/unit/unit_cultural_periods/great_zimbabwe</t>
  </si>
  <si>
    <t>transects/transects_group/unit/unit_cultural_periods/khami</t>
  </si>
  <si>
    <t>transects/transects_group/unit/unit_cultural_periods/musengezi</t>
  </si>
  <si>
    <t>transects/transects_group/unit/unit_cultural_periods/harare</t>
  </si>
  <si>
    <t>transects/transects_group/unit/unit_cultural_periods/nyanga_complex</t>
  </si>
  <si>
    <t>transects/transects_group/unit/unit_cultural_periods/mahonje</t>
  </si>
  <si>
    <t>transects/transects_group/unit/unit_cultural_periods/letaba</t>
  </si>
  <si>
    <t>transects/transects_group/unit/unit_cultural_periods/karanga</t>
  </si>
  <si>
    <t>transects/transects_group/unit/unit_cultural_periods/historical_period_(southern_africa)</t>
  </si>
  <si>
    <t>transects/transects_group/unit/unit_cultural_periods/toutswe</t>
  </si>
  <si>
    <t>transects/transects_group/unit/unit_cultural_periods/eiland</t>
  </si>
  <si>
    <t>transects/transects_group/unit/unit_cultural_periods/lose</t>
  </si>
  <si>
    <t>transects/transects_group/unit/unit_cultural_periods/moloko</t>
  </si>
  <si>
    <t>transects/transects_group/unit/unit_cultural_periods/letsibogo</t>
  </si>
  <si>
    <t>transects/transects_group/unit/unit_cultural_periods/madikwe</t>
  </si>
  <si>
    <t>transects/transects_group/unit/unit_cultural_periods/stone_age_(eastern_africa)</t>
  </si>
  <si>
    <t>transects/transects_group/unit/unit_cultural_periods/early_stone_age_(eastern_africa)</t>
  </si>
  <si>
    <t>transects/transects_group/unit/unit_cultural_periods/lomekwian_(kenya)</t>
  </si>
  <si>
    <t>transects/transects_group/unit/unit_cultural_periods/oldowan_(eastern_africa)</t>
  </si>
  <si>
    <t>transects/transects_group/unit/unit_cultural_periods/acheulean_(eastern_africa)</t>
  </si>
  <si>
    <t>transects/transects_group/unit/unit_cultural_periods/sangoan_lupemban_(kenya)</t>
  </si>
  <si>
    <t>transects/transects_group/unit/unit_cultural_periods/middle_stone_age_(eastern_africa)</t>
  </si>
  <si>
    <t>transects/transects_group/unit/unit_cultural_periods/later_stone_age_(eastern_africa)</t>
  </si>
  <si>
    <t>transects/transects_group/unit/unit_cultural_periods/pastoral_neolithic_(eastern_africa)</t>
  </si>
  <si>
    <t>transects/transects_group/unit/unit_cultural_periods/kansyore_(eastern_africa)</t>
  </si>
  <si>
    <t>transects/transects_group/unit/unit_cultural_periods/nderit_(kenya)</t>
  </si>
  <si>
    <t>transects/transects_group/unit/unit_cultural_periods/ileret_(kenya)</t>
  </si>
  <si>
    <t>transects/transects_group/unit/unit_cultural_periods/elmentaitan</t>
  </si>
  <si>
    <t>transects/transects_group/unit/unit_cultural_periods/narosura_(eastern_africa)</t>
  </si>
  <si>
    <t>transects/transects_group/unit/unit_cultural_periods/urewe_(eastern_africa)</t>
  </si>
  <si>
    <t>transects/transects_group/unit/unit_cultural_periods/akira_(eastern_africa)</t>
  </si>
  <si>
    <t>transects/transects_group/unit/unit_cultural_periods/iron_age_(eastern_africa)</t>
  </si>
  <si>
    <t>transects/transects_group/unit/unit_cultural_periods/early_iron_age_(eastern_africa)</t>
  </si>
  <si>
    <t>transects/transects_group/unit/unit_cultural_periods/lelesu_(tanzania)</t>
  </si>
  <si>
    <t>transects/transects_group/unit/unit_cultural_periods/maringishu_(eastern_africa)</t>
  </si>
  <si>
    <t>transects/transects_group/unit/unit_cultural_periods/turkwel_(kenya)</t>
  </si>
  <si>
    <t>transects/transects_group/unit/unit_cultural_periods/kwale_(eastern_africa)</t>
  </si>
  <si>
    <t>transects/transects_group/unit/unit_cultural_periods/middle_iron_age_(eastern_africa)</t>
  </si>
  <si>
    <t>transects/transects_group/unit/unit_cultural_periods/early_tana_(eastern_africa)</t>
  </si>
  <si>
    <t>transects/transects_group/unit/unit_cultural_periods/pastoral_iron_age_(eastern_africa)</t>
  </si>
  <si>
    <t>transects/transects_group/unit/unit_cultural_periods/triangular_incised_ware_(eastern_africa)</t>
  </si>
  <si>
    <t>transects/transects_group/unit/unit_cultural_periods/deloraine_farm_(eastern_africa)</t>
  </si>
  <si>
    <t>transects/transects_group/unit/unit_cultural_periods/lanet</t>
  </si>
  <si>
    <t>transects/transects_group/unit/unit_cultural_periods/gonja_maore_(eastern_africa)</t>
  </si>
  <si>
    <t>transects/transects_group/unit/unit_cultural_periods/later_iron_age_(eastern_africa)</t>
  </si>
  <si>
    <t>transects/transects_group/unit/unit_cultural_periods/swahili_(late_tana)_(eastern_africa)</t>
  </si>
  <si>
    <t>transects/transects_group/unit/unit_cultural_periods/oldorotua_(kenya)</t>
  </si>
  <si>
    <t>transects/transects_group/unit/unit_cultural_periods/wealed_ware_(tanzania)</t>
  </si>
  <si>
    <t>transects/transects_group/unit/unit_cultural_periods/kisima_(kenya)</t>
  </si>
  <si>
    <t>transects/transects_group/unit/unit_cultural_periods/historical_period_(tgr)_(eastern_africa)</t>
  </si>
  <si>
    <t>transects/transects_group/unit/unit_cultural_periods/modern_recent_(eastern_africa)</t>
  </si>
  <si>
    <t>transects/transects_group/unit/unit_cultural_periods/paléolithique</t>
  </si>
  <si>
    <t>transects/transects_group/unit/unit_cultural_periods/early_stone_age</t>
  </si>
  <si>
    <t>transects/transects_group/unit/unit_cultural_periods/paleolithic</t>
  </si>
  <si>
    <t>transects/transects_group/unit/unit_cultural_periods/paléolithique_supérieur_(senegal_&amp;_mali)</t>
  </si>
  <si>
    <t>transects/transects_group/unit/unit_cultural_periods/upper_palaeolithic</t>
  </si>
  <si>
    <t>transects/transects_group/unit/unit_cultural_periods/acheuléen</t>
  </si>
  <si>
    <t>transects/transects_group/unit/unit_cultural_periods/acheulean</t>
  </si>
  <si>
    <t>transects/transects_group/unit/unit_cultural_periods/paléolithique_moyen_</t>
  </si>
  <si>
    <t>transects/transects_group/unit/unit_cultural_periods/middle_palaeolithic</t>
  </si>
  <si>
    <t>transects/transects_group/unit/unit_cultural_periods/moustéroïde_à_levallois</t>
  </si>
  <si>
    <t>transects/transects_group/unit/unit_cultural_periods/paléolithique_evolué</t>
  </si>
  <si>
    <t>transects/transects_group/unit/unit_cultural_periods/evolved_palaeolithic</t>
  </si>
  <si>
    <t>transects/transects_group/unit/unit_cultural_periods/tiémassassien</t>
  </si>
  <si>
    <t>transects/transects_group/unit/unit_cultural_periods/néolithique</t>
  </si>
  <si>
    <t>transects/transects_group/unit/unit_cultural_periods/neolithic</t>
  </si>
  <si>
    <t>transects/transects_group/unit/unit_cultural_periods/late_stone_age</t>
  </si>
  <si>
    <t>transects/transects_group/unit/unit_cultural_periods/manuéléen</t>
  </si>
  <si>
    <t>transects/transects_group/unit/unit_cultural_periods/néolithique_microlithique_dunaire</t>
  </si>
  <si>
    <t>transects/transects_group/unit/unit_cultural_periods/dune_microlithic_neolithic</t>
  </si>
  <si>
    <t>transects/transects_group/unit/unit_cultural_periods/khantien</t>
  </si>
  <si>
    <t>transects/transects_group/unit/unit_cultural_periods/faléméen</t>
  </si>
  <si>
    <t>transects/transects_group/unit/unit_cultural_periods/néolithique_du_ferlo</t>
  </si>
  <si>
    <t>transects/transects_group/unit/unit_cultural_periods/neolithic_of_ferlo</t>
  </si>
  <si>
    <t>transects/transects_group/unit/unit_cultural_periods/sites_d'habitats</t>
  </si>
  <si>
    <t>transects/transects_group/unit/unit_cultural_periods/phase_i</t>
  </si>
  <si>
    <t>transects/transects_group/unit/unit_cultural_periods/phase_iia</t>
  </si>
  <si>
    <t>transects/transects_group/unit/unit_cultural_periods/phase_iib</t>
  </si>
  <si>
    <t>transects/transects_group/unit/unit_cultural_periods/phase_iii</t>
  </si>
  <si>
    <t>transects/transects_group/unit/unit_cultural_periods/phase_iv</t>
  </si>
  <si>
    <t>transects/transects_group/unit/unit_cultural_periods/phase_v</t>
  </si>
  <si>
    <t>transects/transects_group/unit/unit_cultural_periods/phase_ii</t>
  </si>
  <si>
    <t>transects/transects_group/unit/unit_cultural_periods/phase_ia</t>
  </si>
  <si>
    <t>transects/transects_group/unit/unit_cultural_periods/phase_ib</t>
  </si>
  <si>
    <t>transects/transects_group/unit/unit_cultural_periods/phase_iiia</t>
  </si>
  <si>
    <t>transects/transects_group/unit/unit_cultural_periods/phase_iiib</t>
  </si>
  <si>
    <t>transects/transects_group/unit/unit_cultural_periods/phase_iva</t>
  </si>
  <si>
    <t>transects/transects_group/unit/unit_cultural_periods/phase_ivb</t>
  </si>
  <si>
    <t>transects/transects_group/unit/unit_cultural_periods/phase_ivc</t>
  </si>
  <si>
    <t>transects/transects_group/unit/unit_cultural_periods/mégalithe</t>
  </si>
  <si>
    <t>transects/transects_group/unit/unit_cultural_periods/horizon_iv</t>
  </si>
  <si>
    <t>transects/transects_group/unit/unit_cultural_periods/horizon_iii</t>
  </si>
  <si>
    <t>transects/transects_group/unit/unit_cultural_periods/horizon_ii</t>
  </si>
  <si>
    <t>transects/transects_group/unit/unit_cultural_periods/horizon_i</t>
  </si>
  <si>
    <t>transects/transects_group/unit/unit_cultural_periods/amas_coquilliers</t>
  </si>
  <si>
    <t>transects/transects_group/unit/unit_cultural_periods/phase_i_(sud)</t>
  </si>
  <si>
    <t>transects/transects_group/unit/unit_cultural_periods/phase_ii_(sud)</t>
  </si>
  <si>
    <t>transects/transects_group/unit/unit_cultural_periods/phase_iii_(sud)</t>
  </si>
  <si>
    <t>transects/transects_group/unit/unit_cultural_periods/phase_iv_(sud)</t>
  </si>
  <si>
    <t>transects/transects_group/unit/unit_cultural_periods/phase_i_(iles_du_saloum)</t>
  </si>
  <si>
    <t>transects/transects_group/unit/unit_cultural_periods/phase_ii_(iles_du_saloum)</t>
  </si>
  <si>
    <t>transects/transects_group/unit/unit_cultural_periods/phase_iii_(iles_du_saloum)</t>
  </si>
  <si>
    <t>transects/transects_group/unit/unit_cultural_periods/phase_iv_(iles_du_saloum)</t>
  </si>
  <si>
    <t>transects/transects_group/unit/unit_cultural_periods/tumulus</t>
  </si>
  <si>
    <t>transects/transects_group/unit/unit_cultural_periods/le_groupe_sud</t>
  </si>
  <si>
    <t>transects/transects_group/unit/unit_cultural_periods/le_groupe_nord</t>
  </si>
  <si>
    <t>transects/transects_group/unit/unit_cultural_periods/période_historique_(habitat,_tata)</t>
  </si>
  <si>
    <t>transects/transects_group/unit/unit_cultural_periods/tonteko</t>
  </si>
  <si>
    <t>transects/transects_group/unit/unit_cultural_periods/tomboura</t>
  </si>
  <si>
    <t>transects/transects_group/unit/unit_cultural_periods/karè</t>
  </si>
  <si>
    <t>transects/transects_group/unit/unit_cultural_periods/lomekwian</t>
  </si>
  <si>
    <t>transects/transects_group/unit/unit_cultural_periods/oldowan</t>
  </si>
  <si>
    <t>transects/transects_group/unit/unit_cultural_periods/sangoan_lupemban</t>
  </si>
  <si>
    <t>transects/transects_group/unit/unit_cultural_periods/middle_stone_age</t>
  </si>
  <si>
    <t>transects/transects_group/unit/unit_cultural_periods/later_stone_age</t>
  </si>
  <si>
    <t>transects/transects_group/unit/unit_cultural_periods/kansyore</t>
  </si>
  <si>
    <t>transects/transects_group/unit/unit_cultural_periods/pastoral_neolithic</t>
  </si>
  <si>
    <t>transects/transects_group/unit/unit_cultural_periods/nderit</t>
  </si>
  <si>
    <t>transects/transects_group/unit/unit_cultural_periods/ileret</t>
  </si>
  <si>
    <t>transects/transects_group/unit/unit_cultural_periods/turkwel</t>
  </si>
  <si>
    <t>transects/transects_group/unit/unit_cultural_periods/narosura</t>
  </si>
  <si>
    <t>transects/transects_group/unit/unit_cultural_periods/maringishu</t>
  </si>
  <si>
    <t>transects/transects_group/unit/unit_cultural_periods/akira</t>
  </si>
  <si>
    <t>transects/transects_group/unit/unit_cultural_periods/highland_savannah_pastoral_neolithic</t>
  </si>
  <si>
    <t>transects/transects_group/unit/unit_cultural_periods/iron_age</t>
  </si>
  <si>
    <t>transects/transects_group/unit/unit_cultural_periods/early_iron_age</t>
  </si>
  <si>
    <t>transects/transects_group/unit/unit_cultural_periods/urewe</t>
  </si>
  <si>
    <t>transects/transects_group/unit/unit_cultural_periods/kwale</t>
  </si>
  <si>
    <t>transects/transects_group/unit/unit_cultural_periods/tana</t>
  </si>
  <si>
    <t>transects/transects_group/unit/unit_cultural_periods/pastoral_iron_age</t>
  </si>
  <si>
    <t>transects/transects_group/unit/unit_cultural_periods/deloraine_farm</t>
  </si>
  <si>
    <t>transects/transects_group/unit/unit_cultural_periods/oldorotua</t>
  </si>
  <si>
    <t>transects/transects_group/unit/unit_cultural_periods/twisted_string_roulette_tgr</t>
  </si>
  <si>
    <t>transects/transects_group/unit/unit_cultural_periods/kisima</t>
  </si>
  <si>
    <t>transects/transects_group/unit/unit_cultural_periods/swahili_culture</t>
  </si>
  <si>
    <t>transects/transects_group/unit/unit_cultural_periods/paléolithique_(afrique_de_l'ouest)</t>
  </si>
  <si>
    <t>transects/transects_group/unit/unit_cultural_periods/paléolithique_inférieur_(afrique_de_l'ouest)</t>
  </si>
  <si>
    <t>transects/transects_group/unit/unit_cultural_periods/early_stone_age_(esa)_(west_africa)</t>
  </si>
  <si>
    <t>transects/transects_group/unit/unit_cultural_periods/oldawayen_(afrique_de_l'ouest)</t>
  </si>
  <si>
    <t>transects/transects_group/unit/unit_cultural_periods/"culture_du_galet"</t>
  </si>
  <si>
    <t>transects/transects_group/unit/unit_cultural_periods/"pebble_culture"</t>
  </si>
  <si>
    <t>transects/transects_group/unit/unit_cultural_periods/acheuléen_(afrique_de_l'ouest)</t>
  </si>
  <si>
    <t>transects/transects_group/unit/unit_cultural_periods/acheulean_(west_africa)</t>
  </si>
  <si>
    <t>transects/transects_group/unit/unit_cultural_periods/paléolithique_moyen_(afrique_de_l'ouest)</t>
  </si>
  <si>
    <t>transects/transects_group/unit/unit_cultural_periods/middle_stone_age_(west_africa)</t>
  </si>
  <si>
    <t>transects/transects_group/unit/unit_cultural_periods/atérien_(afrique_de_l'ouest)</t>
  </si>
  <si>
    <t>transects/transects_group/unit/unit_cultural_periods/aterian_(west_africa)</t>
  </si>
  <si>
    <t>transects/transects_group/unit/unit_cultural_periods/paléolithique_supérieur_(afrique_de_l'ouest)</t>
  </si>
  <si>
    <t>transects/transects_group/unit/unit_cultural_periods/pre_ceramic_late_stone_age_(west_africa)</t>
  </si>
  <si>
    <t>transects/transects_group/unit/unit_cultural_periods/"macrolithique"</t>
  </si>
  <si>
    <t>transects/transects_group/unit/unit_cultural_periods/"macrolithic"</t>
  </si>
  <si>
    <t>transects/transects_group/unit/unit_cultural_periods/"microlithic"</t>
  </si>
  <si>
    <t>transects/transects_group/unit/unit_cultural_periods/"microlithique"</t>
  </si>
  <si>
    <t>transects/transects_group/unit/unit_cultural_periods/epipaléolithique</t>
  </si>
  <si>
    <t>transects/transects_group/unit/unit_cultural_periods/"ounanien"_(afrique_de_l'ouest)</t>
  </si>
  <si>
    <t>transects/transects_group/unit/unit_cultural_periods/"ounanian"_(west_africa)</t>
  </si>
  <si>
    <t>transects/transects_group/unit/unit_cultural_periods/néolithique_(afrique_de_l'ouest)</t>
  </si>
  <si>
    <t>transects/transects_group/unit/unit_cultural_periods/ceramic_late_stone_age_(west_africa)</t>
  </si>
  <si>
    <t>transects/transects_group/unit/unit_cultural_periods/faciès_bérétouma</t>
  </si>
  <si>
    <t>transects/transects_group/unit/unit_cultural_periods/bérétouma_facies</t>
  </si>
  <si>
    <t>transects/transects_group/unit/unit_cultural_periods/korounkorokalé_metallurgical</t>
  </si>
  <si>
    <t>transects/transects_group/unit/unit_cultural_periods/tichitt</t>
  </si>
  <si>
    <t>transects/transects_group/unit/unit_cultural_periods/faïta</t>
  </si>
  <si>
    <t>transects/transects_group/unit/unit_cultural_periods/faita</t>
  </si>
  <si>
    <t>transects/transects_group/unit/unit_cultural_periods/inner_niger_delta</t>
  </si>
  <si>
    <t>transects/transects_group/unit/unit_cultural_periods/inner_niger_delta_phase_i_ii</t>
  </si>
  <si>
    <t>transects/transects_group/unit/unit_cultural_periods/inner_niger_delta_phase_iii</t>
  </si>
  <si>
    <t>transects/transects_group/unit/unit_cultural_periods/inner_niger_delta_phase_iv</t>
  </si>
  <si>
    <t>transects/transects_group/unit/unit_cultural_periods/inner_niger_delta_phase_v</t>
  </si>
  <si>
    <t>transects/transects_group/unit/unit_cultural_periods/tradition_ségou</t>
  </si>
  <si>
    <t>transects/transects_group/unit/unit_cultural_periods/segou_tradition</t>
  </si>
  <si>
    <t>transects/transects_group/unit/unit_cultural_periods/pré-ségou</t>
  </si>
  <si>
    <t>transects/transects_group/unit/unit_cultural_periods/pre-segou</t>
  </si>
  <si>
    <t>transects/transects_group/unit/unit_cultural_periods/ségou</t>
  </si>
  <si>
    <t>transects/transects_group/unit/unit_cultural_periods/segou</t>
  </si>
  <si>
    <t>transects/transects_group/unit/unit_cultural_periods/gourma</t>
  </si>
  <si>
    <t>transects/transects_group/unit/unit_cultural_periods/ansongo</t>
  </si>
  <si>
    <t>transects/transects_group/unit/unit_cultural_periods/faciès_zampia</t>
  </si>
  <si>
    <t>transects/transects_group/unit/unit_cultural_periods/zampia_facies_(west_africa)</t>
  </si>
  <si>
    <t>transects/transects_group/unit/unit_cultural_periods/faciès_windé_koroji</t>
  </si>
  <si>
    <t>transects/transects_group/unit/unit_cultural_periods/windé_koroji_facies</t>
  </si>
  <si>
    <t>transects/transects_group/unit/unit_cultural_periods/tongo_maaré_diabal</t>
  </si>
  <si>
    <t>transects/transects_group/unit/unit_cultural_periods/tongo_maare_diabal</t>
  </si>
  <si>
    <t>transects/transects_group/unit/unit_cultural_periods/tradition_kobadi</t>
  </si>
  <si>
    <t>transects/transects_group/unit/unit_cultural_periods/kobadi_tradition</t>
  </si>
  <si>
    <t>transects/transects_group/unit/unit_cultural_periods/faciès_kobadi</t>
  </si>
  <si>
    <t>transects/transects_group/unit/unit_cultural_periods/kobadi_facies</t>
  </si>
  <si>
    <t>transects/transects_group/unit/unit_cultural_periods/essouk</t>
  </si>
  <si>
    <t>transects/transects_group/unit/unit_cultural_periods/gao</t>
  </si>
  <si>
    <t>transects/transects_group/unit/unit_cultural_periods/tilemsi</t>
  </si>
  <si>
    <t>transects/transects_group/unit/unit_cultural_periods/taoudenni</t>
  </si>
  <si>
    <t>transects/transects_group/unit/unit_cultural_periods/haute_vallée</t>
  </si>
  <si>
    <t>transects/transects_group/unit/unit_cultural_periods/pré-céramique_korounkorokalé</t>
  </si>
  <si>
    <t>transects/transects_group/unit/unit_cultural_periods/korounkorokalé_pre-ceramic</t>
  </si>
  <si>
    <t>transects/transects_group/unit/unit_cultural_periods/céramique_korounkorokalé</t>
  </si>
  <si>
    <t>transects/transects_group/unit/unit_cultural_periods/korounkorokalé_ceramic</t>
  </si>
  <si>
    <t>transects/transects_group/unit/unit_cultural_periods/âge_du_fer_(west_africa)</t>
  </si>
  <si>
    <t>transects/transects_group/unit/unit_cultural_periods/iron_age_(west_africa)</t>
  </si>
  <si>
    <t>transects/transects_group/unit/unit_cultural_periods/période_des_anciens_empires</t>
  </si>
  <si>
    <t>transects/transects_group/unit/unit_cultural_periods/ancient_empires_period</t>
  </si>
  <si>
    <t>transects/transects_group/unit/unit_cultural_periods/empire_du_ghana</t>
  </si>
  <si>
    <t>transects/transects_group/unit/unit_cultural_periods/ghana_empire</t>
  </si>
  <si>
    <t>transects/transects_group/unit/unit_cultural_periods/sosso</t>
  </si>
  <si>
    <t>transects/transects_group/unit/unit_cultural_periods/période_de_l'empire_du_mali</t>
  </si>
  <si>
    <t>transects/transects_group/unit/unit_cultural_periods/empire_of_mali_period</t>
  </si>
  <si>
    <t>transects/transects_group/unit/unit_cultural_periods/période_des_derniers_empires</t>
  </si>
  <si>
    <t>transects/transects_group/unit/unit_cultural_periods/later_empires_period</t>
  </si>
  <si>
    <t>transects/transects_group/unit/unit_cultural_periods/empire_de_songhai</t>
  </si>
  <si>
    <t>transects/transects_group/unit/unit_cultural_periods/songhai_empire</t>
  </si>
  <si>
    <t>transects/transects_group/unit/unit_cultural_periods/période_marocaine</t>
  </si>
  <si>
    <t>transects/transects_group/unit/unit_cultural_periods/moroccan_period</t>
  </si>
  <si>
    <t>transects/transects_group/unit/unit_cultural_periods/ségou_kaarta</t>
  </si>
  <si>
    <t>transects/transects_group/unit/unit_cultural_periods/segou_kaarta</t>
  </si>
  <si>
    <t>transects/transects_group/unit/unit_cultural_periods/phase_coloniale_et_de_résistance</t>
  </si>
  <si>
    <t>transects/transects_group/unit/unit_cultural_periods/colonial_and_resistance_period</t>
  </si>
  <si>
    <t>transects/transects_group/unit/unit_cultural_periods/tékrour</t>
  </si>
  <si>
    <t>transects/transects_group/unit/unit_cultural_periods/tekrur</t>
  </si>
  <si>
    <t>transects/transects_group/unit/unit_cultural_periods/empire_jolof_(afrique_de_l'ouest)</t>
  </si>
  <si>
    <t>transects/transects_group/unit/unit_cultural_periods/jolof_empire_(west_africa)</t>
  </si>
  <si>
    <t>transects/transects_group/unit/unit_cultural_periods/timbuktu_phase_1</t>
  </si>
  <si>
    <t>transects/transects_group/unit/unit_cultural_periods/timbuktu_phase_2</t>
  </si>
  <si>
    <t>transects/transects_group/unit/unit_cultural_periods/timbuktu_phase_3</t>
  </si>
  <si>
    <t>transects/transects_group/unit/unit_cultural_periods/région_des_lacs</t>
  </si>
  <si>
    <t>transects/transects_group/unit/unit_cultural_periods/lakes_region</t>
  </si>
  <si>
    <t>transects/transects_group/unit/unit_cultural_periods/région_des_lacs_phase_ancienne</t>
  </si>
  <si>
    <t>transects/transects_group/unit/unit_cultural_periods/lakes_region_early_phase</t>
  </si>
  <si>
    <t>transects/transects_group/unit/unit_cultural_periods/région_des_lacs_phase_moyenne</t>
  </si>
  <si>
    <t>transects/transects_group/unit/unit_cultural_periods/lakes_region_middle_phase</t>
  </si>
  <si>
    <t>transects/transects_group/unit/unit_cultural_periods/région_des_lacs_phase_récente</t>
  </si>
  <si>
    <t>transects/transects_group/unit/unit_cultural_periods/lakes_region_recent_phase</t>
  </si>
  <si>
    <t>transects/transects_group/unit/unit_cultural_periods/tombouctou</t>
  </si>
  <si>
    <t>transects/transects_group/unit/unit_cultural_periods/timbuktu</t>
  </si>
  <si>
    <t>transects/transects_group/unit/unit_cultural_periods/gao_période_1</t>
  </si>
  <si>
    <t>transects/transects_group/unit/unit_cultural_periods/gao_period_1</t>
  </si>
  <si>
    <t>transects/transects_group/unit/unit_cultural_periods/gao_période_2</t>
  </si>
  <si>
    <t>transects/transects_group/unit/unit_cultural_periods/gao_period_2</t>
  </si>
  <si>
    <t>transects/transects_group/unit/unit_cultural_periods/gao_période_3</t>
  </si>
  <si>
    <t>transects/transects_group/unit/unit_cultural_periods/gao_period_3</t>
  </si>
  <si>
    <t>transects/transects_group/unit/unit_cultural_periods/gao_période_4</t>
  </si>
  <si>
    <t>transects/transects_group/unit/unit_cultural_periods/gao_period_4</t>
  </si>
  <si>
    <t>transects/transects_group/unit/unit_cultural_periods/gao_période_5</t>
  </si>
  <si>
    <t>transects/transects_group/unit/unit_cultural_periods/gao_period_5</t>
  </si>
  <si>
    <t>transects/transects_group/unit/unit_cultural_periods/unit_essouk-a</t>
  </si>
  <si>
    <t>transects/transects_group/unit/unit_cultural_periods/unit_essouk-a_période_1</t>
  </si>
  <si>
    <t>transects/transects_group/unit/unit_cultural_periods/unit_essouk-a_period_1</t>
  </si>
  <si>
    <t>transects/transects_group/unit/unit_cultural_periods/unit_essouk-a_period_1_horizon_1</t>
  </si>
  <si>
    <t>transects/transects_group/unit/unit_cultural_periods/unit_essouk-a_period_1_horizon_2</t>
  </si>
  <si>
    <t>transects/transects_group/unit/unit_cultural_periods/unit_essouk-a_période_2</t>
  </si>
  <si>
    <t>transects/transects_group/unit/unit_cultural_periods/unit_essouk-a_period_2</t>
  </si>
  <si>
    <t>transects/transects_group/unit/unit_cultural_periods/unit_essouk-a_period_2_horizon_3</t>
  </si>
  <si>
    <t>transects/transects_group/unit/unit_cultural_periods/unit_essouk-a_period_2_horizon_4</t>
  </si>
  <si>
    <t>transects/transects_group/unit/unit_cultural_periods/unit_essouk-a_period_2_horizon_5</t>
  </si>
  <si>
    <t>transects/transects_group/unit/unit_cultural_periods/unit_essouk-a_period_2_horizon_6</t>
  </si>
  <si>
    <t>transects/transects_group/unit/unit_cultural_periods/unit_essouk-a_period_2_horizon_7</t>
  </si>
  <si>
    <t>transects/transects_group/unit/unit_cultural_periods/unit_essouk-a_period_2_horizon_8</t>
  </si>
  <si>
    <t>transects/transects_group/unit/unit_cultural_periods/unit_essouk-a_période_3a</t>
  </si>
  <si>
    <t>transects/transects_group/unit/unit_cultural_periods/unit_essouk-a_period_3a</t>
  </si>
  <si>
    <t>transects/transects_group/unit/unit_cultural_periods/unit_essouk-a_period_3a_horizon_9</t>
  </si>
  <si>
    <t>transects/transects_group/unit/unit_cultural_periods/unit_essouk-a_période_3b</t>
  </si>
  <si>
    <t>transects/transects_group/unit/unit_cultural_periods/unit_essouk-a_period_3b</t>
  </si>
  <si>
    <t>transects/transects_group/unit/unit_cultural_periods/unit_essouk-a_period_3b_horizon_10</t>
  </si>
  <si>
    <t>transects/transects_group/unit/unit_cultural_periods/unit_essouk-a_period_3b_horizon_11</t>
  </si>
  <si>
    <t>transects/transects_group/unit/unit_cultural_periods/unit_essouk-a_période_4</t>
  </si>
  <si>
    <t>transects/transects_group/unit/unit_cultural_periods/unit_essouk-a_period_4</t>
  </si>
  <si>
    <t>transects/transects_group/unit/unit_cultural_periods/unit_essouk-a_period_4_horizon_12</t>
  </si>
  <si>
    <t>transects/transects_group/unit/unit_cultural_periods/unit_essouk-a_period_4_horizon_13</t>
  </si>
  <si>
    <t>transects/transects_group/unit/unit_cultural_periods/unit_essouk-a_period_4_horizon_14</t>
  </si>
  <si>
    <t>transects/transects_group/unit/unit_cultural_periods/unit_essouk-b</t>
  </si>
  <si>
    <t>transects/transects_group/unit/unit_cultural_periods/unit_essouk-b_horizon_1</t>
  </si>
  <si>
    <t>transects/transects_group/unit/unit_cultural_periods/unit_essouk-b_horizon_2&amp;3</t>
  </si>
  <si>
    <t>transects/transects_group/unit/unit_cultural_periods/unit_essouk-c</t>
  </si>
  <si>
    <t>transects/transects_group/unit/unit_cultural_periods/unit_essouk-c_horizon_1</t>
  </si>
  <si>
    <t>transects/transects_group/unit/unit_cultural_periods/unit_essouk-c_horizon_2&amp;3</t>
  </si>
  <si>
    <t>transects/transects_group/unit/unit_cultural_periods/faciès_windé_koroji_horizon_a</t>
  </si>
  <si>
    <t>transects/transects_group/unit/unit_cultural_periods/faciès_windé_koroji_horizon_b</t>
  </si>
  <si>
    <t>transects/transects_group/unit/unit_cultural_periods/faciès_windé_koroji_horizon_c</t>
  </si>
  <si>
    <t>transects/transects_group/unit/unit_cultural_periods/windé_koroji</t>
  </si>
  <si>
    <t>transects/transects_group/unit/unit_cultural_periods/tongo_maare_diabal_horizon_1</t>
  </si>
  <si>
    <t>transects/transects_group/unit/unit_cultural_periods/tongo_maare_diabal_horizon_2</t>
  </si>
  <si>
    <t>transects/transects_group/unit/unit_cultural_periods/tongo_maare_diabal_horizon_3_lower</t>
  </si>
  <si>
    <t>transects/transects_group/unit/unit_cultural_periods/tongo_maaré_diabal_horizon_3_inférieur</t>
  </si>
  <si>
    <t>transects/transects_group/unit/unit_cultural_periods/tongo_maare_diabal_horizon_3_upper</t>
  </si>
  <si>
    <t>transects/transects_group/unit/unit_cultural_periods/tongo_maaré_diabal_horizon_3_supérieur</t>
  </si>
  <si>
    <t>transects/transects_group/unit/unit_cultural_periods/tongo_maare_diabal_horizon_4</t>
  </si>
  <si>
    <t>transects/transects_group/unit/unit_cultural_periods/tongo_maare_diabal_horizon_5</t>
  </si>
  <si>
    <t>transects/transects_group/unit/unit_cultural_periods/biandagara</t>
  </si>
  <si>
    <t>transects/transects_group/unit/unit_cultural_periods/phase_1_toloy</t>
  </si>
  <si>
    <t>transects/transects_group/unit/unit_cultural_periods/phase_2_tellem</t>
  </si>
  <si>
    <t>transects/transects_group/unit/unit_cultural_periods/phase_3_tellem</t>
  </si>
  <si>
    <t>transects/transects_group/unit/unit_cultural_periods/phase_4_tellem</t>
  </si>
  <si>
    <t>transects/transects_group/unit/unit_cultural_periods/dogon</t>
  </si>
  <si>
    <t>transects/transects_group/unit/unit_cultural_periods/kerma</t>
  </si>
  <si>
    <t>transects/transects_group/unit/unit_cultural_periods/kerma_ancien</t>
  </si>
  <si>
    <t>transects/transects_group/unit/unit_cultural_periods/early_kerma</t>
  </si>
  <si>
    <t>transects/transects_group/unit/unit_cultural_periods/kerma_moyen</t>
  </si>
  <si>
    <t>transects/transects_group/unit/unit_cultural_periods/middle_kerma</t>
  </si>
  <si>
    <t>transects/transects_group/unit/unit_cultural_periods/kerma_classique</t>
  </si>
  <si>
    <t>transects/transects_group/unit/unit_cultural_periods/classic_kerma</t>
  </si>
  <si>
    <t>transects/transects_group/unit/unit_cultural_periods/kushite</t>
  </si>
  <si>
    <t>transects/transects_group/unit/unit_cultural_periods/kingdom_of_kush</t>
  </si>
  <si>
    <t>transects/transects_group/unit/unit_cultural_periods/napatan</t>
  </si>
  <si>
    <t>transects/transects_group/unit/unit_cultural_periods/late_kerma</t>
  </si>
  <si>
    <t>transects/transects_group/unit/unit_cultural_periods/pre-kerma</t>
  </si>
  <si>
    <t>transects/transects_group/unit/unit_cultural_periods/early_pre-kerma</t>
  </si>
  <si>
    <t>transects/transects_group/unit/unit_cultural_periods/pre-kerma_early_phase</t>
  </si>
  <si>
    <t>transects/transects_group/unit/unit_cultural_periods/middle_pre-kerma</t>
  </si>
  <si>
    <t>transects/transects_group/unit/unit_cultural_periods/pre-kerma_middle_phase</t>
  </si>
  <si>
    <t>transects/transects_group/unit/unit_cultural_periods/late_pre-kerma</t>
  </si>
  <si>
    <t>transects/transects_group/unit/unit_cultural_periods/pre-kerma_late_phase</t>
  </si>
  <si>
    <t>transects/transects_group/unit/unit_cultural_periods/mesolithic_(upper_nubia)</t>
  </si>
  <si>
    <t>transects/transects_group/unit/unit_cultural_periods/mesolithic_(central_sudan)</t>
  </si>
  <si>
    <t>transects/transects_group/unit/unit_cultural_periods/neolithic_(upper_nubia)</t>
  </si>
  <si>
    <t>transects/transects_group/unit/unit_cultural_periods/neolithic_(central_sudan)</t>
  </si>
  <si>
    <t>transects/transects_group/unit/unit_cultural_periods/early_neolithic_(upper_nubia)</t>
  </si>
  <si>
    <t>transects/transects_group/unit/unit_cultural_periods/early_neolithic_(central_sudan)</t>
  </si>
  <si>
    <t>transects/transects_group/unit/unit_cultural_periods/middle_neolithic_(upper_nubia)</t>
  </si>
  <si>
    <t>transects/transects_group/unit/unit_cultural_periods/middle_neolithic_a_(upper_nubia)</t>
  </si>
  <si>
    <t>transects/transects_group/unit/unit_cultural_periods/middle_neolithic_b_(upper_nubia)</t>
  </si>
  <si>
    <t>transects/transects_group/unit/unit_cultural_periods/late_neolithic_(central_sudan)</t>
  </si>
  <si>
    <t>transects/transects_group/unit/unit_cultural_periods/a-group</t>
  </si>
  <si>
    <t>transects/transects_group/unit/unit_cultural_periods/taqali_kingdom</t>
  </si>
  <si>
    <t>transects/transects_group/unit/unit_cultural_periods/c-group</t>
  </si>
  <si>
    <t>transects/transects_group/unit/unit_cultural_periods/kerma_ancien_i</t>
  </si>
  <si>
    <t>transects/transects_group/unit/unit_cultural_periods/kerma_ancien_ii</t>
  </si>
  <si>
    <t>transects/transects_group/unit/unit_cultural_periods/25th_dynasty</t>
  </si>
  <si>
    <t>transects/transects_group/unit/unit_cultural_periods/medieval_nubia</t>
  </si>
  <si>
    <t>transects/transects_group/unit/unit_cultural_periods/christian_nubia</t>
  </si>
  <si>
    <t>transects/transects_group/unit/unit_cultural_periods/makuria</t>
  </si>
  <si>
    <t>transects/transects_group/unit/unit_cultural_periods/nobatia</t>
  </si>
  <si>
    <t>transects/transects_group/unit/unit_cultural_periods/alodia</t>
  </si>
  <si>
    <t>transects/transects_group/unit/unit_cultural_periods/post-meroitic</t>
  </si>
  <si>
    <t>transects/transects_group/unit/unit_cultural_periods/turkiyya</t>
  </si>
  <si>
    <t>transects/transects_group/unit/unit_cultural_periods/ottoman_sudan</t>
  </si>
  <si>
    <t>transects/transects_group/unit/unit_cultural_periods/egyptian_sudan</t>
  </si>
  <si>
    <t>transects/transects_group/unit/unit_cultural_periods/ottoman_presence</t>
  </si>
  <si>
    <t>transects/transects_group/unit/unit_cultural_periods/mahdiyya</t>
  </si>
  <si>
    <t>transects/transects_group/unit/unit_cultural_periods/mahdist_period</t>
  </si>
  <si>
    <t>transects/transects_group/unit/unit_cultural_periods/anglo-egyptian_sudan</t>
  </si>
  <si>
    <t>transects/transects_group/unit/unit_cultural_periods/atbai_ceramic_tradition</t>
  </si>
  <si>
    <t>transects/transects_group/unit/unit_cultural_periods/saroba_phase</t>
  </si>
  <si>
    <t>transects/transects_group/unit/unit_cultural_periods/malawiya_group</t>
  </si>
  <si>
    <t>transects/transects_group/unit/unit_cultural_periods/kassala_phase</t>
  </si>
  <si>
    <t>transects/transects_group/unit/unit_cultural_periods/butana_group</t>
  </si>
  <si>
    <t>transects/transects_group/unit/unit_cultural_periods/gash_group</t>
  </si>
  <si>
    <t>transects/transects_group/unit/unit_cultural_periods/jebel_mokram_group</t>
  </si>
  <si>
    <t>transects/transects_group/unit/unit_cultural_periods/taka_phase</t>
  </si>
  <si>
    <t>transects/transects_group/unit/unit_cultural_periods/jebel_taka_phase</t>
  </si>
  <si>
    <t>transects/transects_group/unit/unit_cultural_periods/hagiz_group</t>
  </si>
  <si>
    <t>transects/transects_group/unit/unit_cultural_periods/khatmiya_group</t>
  </si>
  <si>
    <t>transects/transects_group/unit/unit_cultural_periods/meroitic</t>
  </si>
  <si>
    <t>transects/transects_group/unit/unit_cultural_periods/halfan</t>
  </si>
  <si>
    <t>transects/transects_group/unit/unit_cultural_periods/arkinian</t>
  </si>
  <si>
    <t>transects/transects_group/unit/unit_cultural_periods/shamarkian</t>
  </si>
  <si>
    <t>transects/transects_group/unit/unit_cultural_periods/khartoum_variant</t>
  </si>
  <si>
    <t>transects/transects_group/unit/unit_cultural_periods/khartoum_mesolithic</t>
  </si>
  <si>
    <t>transects/transects_group/unit/unit_cultural_periods/wavy_line</t>
  </si>
  <si>
    <t>transects/transects_group/unit/unit_cultural_periods/wl</t>
  </si>
  <si>
    <t>transects/transects_group/unit/unit_cultural_periods/dotted_wavy_line</t>
  </si>
  <si>
    <t>transects/transects_group/unit/unit_cultural_periods/dwl</t>
  </si>
  <si>
    <t>transects/transects_group/unit/unit_cultural_periods/2nd_millennium_ad_ce</t>
  </si>
  <si>
    <t>transects/transects_group/unit/unit_cultural_periods/1st_millennium_ad_ce</t>
  </si>
  <si>
    <t>transects/transects_group/unit/unit_cultural_periods/1st_millennium_bc_bce</t>
  </si>
  <si>
    <t>transects/transects_group/unit/unit_cultural_periods/2nd_millennium_bc_bce</t>
  </si>
  <si>
    <t>transects/transects_group/unit/unit_cultural_periods/3rd_millennium_bc_bce</t>
  </si>
  <si>
    <t>transects/transects_group/unit/unit_cultural_periods/4th_millennium_bc_bce</t>
  </si>
  <si>
    <t>transects/transects_group/unit/unit_cultural_periods/20th_century_ad_ce</t>
  </si>
  <si>
    <t>transects/transects_group/unit/unit_cultural_periods/19th_century_ad_ce</t>
  </si>
  <si>
    <t>transects/transects_group/unit/unit_cultural_periods/18th_century_ad_ce</t>
  </si>
  <si>
    <t>transects/transects_group/unit/unit_cultural_periods/17th_century_ad_ce</t>
  </si>
  <si>
    <t>transects/transects_group/unit/unit_cultural_periods/16th_century_ad_ce</t>
  </si>
  <si>
    <t>transects/transects_group/unit/unit_cultural_periods/15th_century_ad_ce</t>
  </si>
  <si>
    <t>transects/transects_group/unit/unit_cultural_periods/14th_century_ad_ce</t>
  </si>
  <si>
    <t>transects/transects_group/unit/unit_cultural_periods/13th_century_ad_ce</t>
  </si>
  <si>
    <t>transects/transects_group/unit/unit_cultural_periods/12th_century_ad_ce</t>
  </si>
  <si>
    <t>transects/transects_group/unit/unit_cultural_periods/11th_century_ad_ce</t>
  </si>
  <si>
    <t>transects/transects_group/unit/unit_cultural_periods/10th_century_ad_ce</t>
  </si>
  <si>
    <t>transects/transects_group/unit/unit_cultural_periods/9th_century_ad_ce</t>
  </si>
  <si>
    <t>transects/transects_group/unit/unit_cultural_periods/8th_century_ad_ce</t>
  </si>
  <si>
    <t>transects/transects_group/unit/unit_cultural_periods/7th_century_ad_ce</t>
  </si>
  <si>
    <t>transects/transects_group/unit/unit_cultural_periods/6th_century_ad_ce</t>
  </si>
  <si>
    <t>transects/transects_group/unit/unit_cultural_periods/5th_century_ad_ce</t>
  </si>
  <si>
    <t>transects/transects_group/unit/unit_cultural_periods/4th_century_ad_ce</t>
  </si>
  <si>
    <t>transects/transects_group/unit/unit_cultural_periods/3rd_century_ad_ce</t>
  </si>
  <si>
    <t>transects/transects_group/unit/unit_cultural_periods/2nd_century_ad_ce</t>
  </si>
  <si>
    <t>transects/transects_group/unit/unit_cultural_periods/1st_century_ad_ce</t>
  </si>
  <si>
    <t>transects/transects_group/unit/unit_cultural_periods/other</t>
  </si>
  <si>
    <t>transects/transects_group/unit/unit_notes</t>
  </si>
  <si>
    <t>transects/transects_group/unit/surface_collection/id_no_zeros</t>
  </si>
  <si>
    <t>transects/transects_group/unit/surface_collection/surface_collection_status</t>
  </si>
  <si>
    <t>transects/transects_group/unit/surface_collection/type_collection</t>
  </si>
  <si>
    <t>transects/transects_group/unit/surface_collection/sc_label_info</t>
  </si>
  <si>
    <t>transects/transects_group/unit/surface_collection/new_sc_label_info</t>
  </si>
  <si>
    <t>transects/transects_group/unit/surface_collection/specimens_collected</t>
  </si>
  <si>
    <t>transects/transects_group/unit/more_unit</t>
  </si>
  <si>
    <t>unit_on_transect</t>
  </si>
  <si>
    <t>-26.1726202 27.9928721 1702.9000244140625 20.808000564575195</t>
  </si>
  <si>
    <t>NS-1-SC-1</t>
  </si>
  <si>
    <t>moderate/high_between_50%_and_80%</t>
  </si>
  <si>
    <t>midden_rubbish_dump other engraving</t>
  </si>
  <si>
    <t>rock_art traces_burning</t>
  </si>
  <si>
    <t>stone_age_(southern_africa)</t>
  </si>
  <si>
    <t>systematic</t>
  </si>
  <si>
    <t>transects</t>
  </si>
  <si>
    <t>poi_near_transect</t>
  </si>
  <si>
    <t>-26.1724964 27.9928453 1702.9000244140625 60.0</t>
  </si>
  <si>
    <t>NS-1-SC-2</t>
  </si>
  <si>
    <t>sparse/moderate_between_5%_and_30%</t>
  </si>
  <si>
    <t>traces_burials</t>
  </si>
  <si>
    <t>not_applicable</t>
  </si>
  <si>
    <t>-26.1725279 27.99287 1702.9000244140625 19.280000686645508</t>
  </si>
  <si>
    <t>EW-1-SC-1</t>
  </si>
  <si>
    <t>Walling_platefom</t>
  </si>
  <si>
    <t>middle_stone_age_(southern_africa)</t>
  </si>
  <si>
    <t>Tfgbh</t>
  </si>
  <si>
    <t>transects/transects_group/unit/unit_photo_repeat/unit_photo</t>
  </si>
  <si>
    <t>1652082859565.jpg</t>
  </si>
  <si>
    <t>transects_transects_group_unit</t>
  </si>
  <si>
    <t>1652082878321.jpg</t>
  </si>
  <si>
    <t>1652083131687.jpg</t>
  </si>
  <si>
    <t>1652083140962.jpg</t>
  </si>
  <si>
    <t>1652083283260.jpg</t>
  </si>
  <si>
    <t>1652083295971.jpg</t>
  </si>
  <si>
    <t>transects/transects_group/unit/sf_group2/sa_photo_repeat/sa_pho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7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  <dxf>
      <numFmt numFmtId="27" formatCode="yyyy/mm/dd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60D5D11C-48E9-4558-AC02-CF4F15FBF517}" autoFormatId="16" applyNumberFormats="0" applyBorderFormats="0" applyFontFormats="0" applyPatternFormats="0" applyAlignmentFormats="0" applyWidthHeightFormats="0">
  <queryTableRefresh nextId="538">
    <queryTableFields count="537">
      <queryTableField id="1" name="start" tableColumnId="1"/>
      <queryTableField id="2" name="end" tableColumnId="2"/>
      <queryTableField id="3" name="today" tableColumnId="3"/>
      <queryTableField id="4" name="_INTRODUCTION" tableColumnId="4"/>
      <queryTableField id="5" name="recorder_info/institution_name" tableColumnId="5"/>
      <queryTableField id="6" name="recorder_info/recorder_name" tableColumnId="6"/>
      <queryTableField id="7" name="recorder_info/other_recorder" tableColumnId="7"/>
      <queryTableField id="8" name="recorder_info/Recorder_role_type" tableColumnId="8"/>
      <queryTableField id="9" name="existing_reference" tableColumnId="9"/>
      <queryTableField id="10" name="site_source" tableColumnId="10"/>
      <queryTableField id="11" name="associated_id_name_group/associated_id_name" tableColumnId="11"/>
      <queryTableField id="12" name="associated_id_name_group/associated_id_value" tableColumnId="12"/>
      <queryTableField id="13" name="pre_site_id" tableColumnId="13"/>
      <queryTableField id="14" name="pre_grid_id" tableColumnId="14"/>
      <queryTableField id="15" name="pre_maeasam_id" tableColumnId="15"/>
      <queryTableField id="16" name="pre_diameter" tableColumnId="16"/>
      <queryTableField id="17" name="pre_area" tableColumnId="17"/>
      <queryTableField id="18" name="pre_type" tableColumnId="18"/>
      <queryTableField id="19" name="pre_probability" tableColumnId="19"/>
      <queryTableField id="20" name="pre_elevation" tableColumnId="20"/>
      <queryTableField id="21" name="pre_notes" tableColumnId="21"/>
      <queryTableField id="22" name="pre_name" tableColumnId="22"/>
      <queryTableField id="23" name="preloaded_summary" tableColumnId="23"/>
      <queryTableField id="24" name="transects_undertaken" tableColumnId="24"/>
      <queryTableField id="25" name="transects_summary/overall_site_visibility" tableColumnId="25"/>
      <queryTableField id="26" name="transects_summary/overall_site_density" tableColumnId="26"/>
      <queryTableField id="27" name="transects_summary/transect_notes" tableColumnId="27"/>
      <queryTableField id="28" name="transects_summary/transect_interval" tableColumnId="28"/>
      <queryTableField id="29" name="transects_summary/unit_interval" tableColumnId="29"/>
      <queryTableField id="30" name="transects_summary/sc_unit_measurement_type" tableColumnId="30"/>
      <queryTableField id="31" name="transects_summary/sc_unit_measurement_value" tableColumnId="31"/>
      <queryTableField id="32" name="transects_summary/transect_method" tableColumnId="32"/>
      <queryTableField id="33" name="heritage_resource_classification" tableColumnId="33"/>
      <queryTableField id="34" name="non_archaeological_site/nf_group_start" tableColumnId="34"/>
      <queryTableField id="35" name="non_archaeological_site/natural_feature_type" tableColumnId="35"/>
      <queryTableField id="36" name="non_archaeological_site/natural_feature_coordinates" tableColumnId="36"/>
      <queryTableField id="37" name="non_archaeological_site/_natural_feature_coordinates_latitude" tableColumnId="37"/>
      <queryTableField id="38" name="non_archaeological_site/_natural_feature_coordinates_longitude" tableColumnId="38"/>
      <queryTableField id="39" name="non_archaeological_site/_natural_feature_coordinates_altitude" tableColumnId="39"/>
      <queryTableField id="40" name="non_archaeological_site/_natural_feature_coordinates_precision" tableColumnId="40"/>
      <queryTableField id="41" name="non_archaeological_site/gps_accuracy_natural" tableColumnId="41"/>
      <queryTableField id="42" name="non_archaeological_site/coor_latitude_site_natural" tableColumnId="42"/>
      <queryTableField id="43" name="non_archaeological_site/coor_longitude_site_natural" tableColumnId="43"/>
      <queryTableField id="44" name="non_archaeological_site/coor_elevation_site_natural" tableColumnId="44"/>
      <queryTableField id="45" name="non_archaeological_site/accuracy_site_natural" tableColumnId="45"/>
      <queryTableField id="46" name="non_archaeological_site/natural_feature_note" tableColumnId="46"/>
      <queryTableField id="47" name="non_archaeological_site/nf_group_end" tableColumnId="47"/>
      <queryTableField id="48" name="site_summary/site_description" tableColumnId="48"/>
      <queryTableField id="49" name="site_summary/site_type_summary" tableColumnId="49"/>
      <queryTableField id="50" name="site_summary/other_site_type_summary" tableColumnId="50"/>
      <queryTableField id="51" name="site_summary/verification_status" tableColumnId="51"/>
      <queryTableField id="52" name="site_summary/status" tableColumnId="52"/>
      <queryTableField id="53" name="site_summary/site_cultural_periods" tableColumnId="53"/>
      <queryTableField id="54" name="site_summary/site_cultural_periods/stone_age_(southern_africa)" tableColumnId="54"/>
      <queryTableField id="55" name="site_summary/site_cultural_periods/early_stone_age_(southern_africa)" tableColumnId="55"/>
      <queryTableField id="56" name="site_summary/site_cultural_periods/middle_stone_age_(southern_africa)" tableColumnId="56"/>
      <queryTableField id="57" name="site_summary/site_cultural_periods/later_stone_age_(southern_africa)" tableColumnId="57"/>
      <queryTableField id="58" name="site_summary/site_cultural_periods/oldowan_(southern_africa)" tableColumnId="58"/>
      <queryTableField id="59" name="site_summary/site_cultural_periods/acheulean_(southern_africa)" tableColumnId="59"/>
      <queryTableField id="60" name="site_summary/site_cultural_periods/acheuleen_(southern_africa)" tableColumnId="60"/>
      <queryTableField id="61" name="site_summary/site_cultural_periods/early_later_stone_age_(southern_africa)" tableColumnId="61"/>
      <queryTableField id="62" name="site_summary/site_cultural_periods/late_pleistocene_microlithic_(southern_africa)" tableColumnId="62"/>
      <queryTableField id="63" name="site_summary/site_cultural_periods/robberg" tableColumnId="63"/>
      <queryTableField id="64" name="site_summary/site_cultural_periods/oakhurst" tableColumnId="64"/>
      <queryTableField id="65" name="site_summary/site_cultural_periods/pomongwan" tableColumnId="65"/>
      <queryTableField id="66" name="site_summary/site_cultural_periods/albany" tableColumnId="66"/>
      <queryTableField id="67" name="site_summary/site_cultural_periods/lockshoek" tableColumnId="67"/>
      <queryTableField id="68" name="site_summary/site_cultural_periods/microlithic_later_stone_age_(southern_africa)" tableColumnId="68"/>
      <queryTableField id="69" name="site_summary/site_cultural_periods/holocene_microlithic_(southern_africa)" tableColumnId="69"/>
      <queryTableField id="70" name="site_summary/site_cultural_periods/wilton" tableColumnId="70"/>
      <queryTableField id="71" name="site_summary/site_cultural_periods/classic_wilton" tableColumnId="71"/>
      <queryTableField id="72" name="site_summary/site_cultural_periods/nswatugi" tableColumnId="72"/>
      <queryTableField id="73" name="site_summary/site_cultural_periods/final_later_stone_age_(southern_africa)" tableColumnId="73"/>
      <queryTableField id="74" name="site_summary/site_cultural_periods/post-classic_wilton" tableColumnId="74"/>
      <queryTableField id="75" name="site_summary/site_cultural_periods/smithfield" tableColumnId="75"/>
      <queryTableField id="76" name="site_summary/site_cultural_periods/amazimba" tableColumnId="76"/>
      <queryTableField id="77" name="site_summary/site_cultural_periods/kabeljous" tableColumnId="77"/>
      <queryTableField id="78" name="site_summary/site_cultural_periods/ceramic_later_stone_age_(southern_africa)" tableColumnId="78"/>
      <queryTableField id="79" name="site_summary/site_cultural_periods/ceramic_wilton" tableColumnId="79"/>
      <queryTableField id="80" name="site_summary/site_cultural_periods/gwanda" tableColumnId="80"/>
      <queryTableField id="81" name="site_summary/site_cultural_periods/doornfontein" tableColumnId="81"/>
      <queryTableField id="82" name="site_summary/site_cultural_periods/post-classic_wilton_with_pottery_(southern_africa)" tableColumnId="82"/>
      <queryTableField id="83" name="site_summary/site_cultural_periods/iron_age_(southern_africa)" tableColumnId="83"/>
      <queryTableField id="84" name="site_summary/site_cultural_periods/farming_communities_(southern_africa)" tableColumnId="84"/>
      <queryTableField id="85" name="site_summary/site_cultural_periods/early_iron_age_(southern_africa)" tableColumnId="85"/>
      <queryTableField id="86" name="site_summary/site_cultural_periods/early_farming_communities_(southern_africa)" tableColumnId="86"/>
      <queryTableField id="87" name="site_summary/site_cultural_periods/chifumbaze_(east_africa_&amp;_southern_africa)" tableColumnId="87"/>
      <queryTableField id="88" name="site_summary/site_cultural_periods/late_iron_age_(southern_africa)" tableColumnId="88"/>
      <queryTableField id="89" name="site_summary/site_cultural_periods/late_farming_communities_(southern_africa)" tableColumnId="89"/>
      <queryTableField id="90" name="site_summary/site_cultural_periods/kwale_(east_africa_&amp;_southern_africa)" tableColumnId="90"/>
      <queryTableField id="91" name="site_summary/site_cultural_periods/nkope_(east_africa_&amp;_southern_africa)" tableColumnId="91"/>
      <queryTableField id="92" name="site_summary/site_cultural_periods/kalundu_(east_africa_&amp;_southern_africa)" tableColumnId="92"/>
      <queryTableField id="93" name="site_summary/site_cultural_periods/matola" tableColumnId="93"/>
      <queryTableField id="94" name="site_summary/site_cultural_periods/silver_leaves" tableColumnId="94"/>
      <queryTableField id="95" name="site_summary/site_cultural_periods/mzonjani" tableColumnId="95"/>
      <queryTableField id="96" name="site_summary/site_cultural_periods/ziwa" tableColumnId="96"/>
      <queryTableField id="97" name="site_summary/site_cultural_periods/gokomere" tableColumnId="97"/>
      <queryTableField id="98" name="site_summary/site_cultural_periods/bambata_b" tableColumnId="98"/>
      <queryTableField id="99" name="site_summary/site_cultural_periods/happy_rest" tableColumnId="99"/>
      <queryTableField id="100" name="site_summary/site_cultural_periods/matakoma" tableColumnId="100"/>
      <queryTableField id="101" name="site_summary/site_cultural_periods/bisoli" tableColumnId="101"/>
      <queryTableField id="102" name="site_summary/site_cultural_periods/divuyu" tableColumnId="102"/>
      <queryTableField id="103" name="site_summary/site_cultural_periods/matlapaneng" tableColumnId="103"/>
      <queryTableField id="104" name="site_summary/site_cultural_periods/diamant" tableColumnId="104"/>
      <queryTableField id="105" name="site_summary/site_cultural_periods/zhizo" tableColumnId="105"/>
      <queryTableField id="106" name="site_summary/site_cultural_periods/taukome" tableColumnId="106"/>
      <queryTableField id="107" name="site_summary/site_cultural_periods/baratani" tableColumnId="107"/>
      <queryTableField id="108" name="site_summary/site_cultural_periods/malapati" tableColumnId="108"/>
      <queryTableField id="109" name="site_summary/site_cultural_periods/k2" tableColumnId="109"/>
      <queryTableField id="110" name="site_summary/site_cultural_periods/bambandyanalo" tableColumnId="110"/>
      <queryTableField id="111" name="site_summary/site_cultural_periods/mambo" tableColumnId="111"/>
      <queryTableField id="112" name="site_summary/site_cultural_periods/leopard's_kopje" tableColumnId="112"/>
      <queryTableField id="113" name="site_summary/site_cultural_periods/gumanye" tableColumnId="113"/>
      <queryTableField id="114" name="site_summary/site_cultural_periods/leokwe" tableColumnId="114"/>
      <queryTableField id="115" name="site_summary/site_cultural_periods/zimbabwe_iii" tableColumnId="115"/>
      <queryTableField id="116" name="site_summary/site_cultural_periods/mapungubwe" tableColumnId="116"/>
      <queryTableField id="117" name="site_summary/site_cultural_periods/woolandale" tableColumnId="117"/>
      <queryTableField id="118" name="site_summary/site_cultural_periods/mutamba" tableColumnId="118"/>
      <queryTableField id="119" name="site_summary/site_cultural_periods/great_zimbabwe" tableColumnId="119"/>
      <queryTableField id="120" name="site_summary/site_cultural_periods/khami" tableColumnId="120"/>
      <queryTableField id="121" name="site_summary/site_cultural_periods/musengezi" tableColumnId="121"/>
      <queryTableField id="122" name="site_summary/site_cultural_periods/harare" tableColumnId="122"/>
      <queryTableField id="123" name="site_summary/site_cultural_periods/nyanga_complex" tableColumnId="123"/>
      <queryTableField id="124" name="site_summary/site_cultural_periods/mahonje" tableColumnId="124"/>
      <queryTableField id="125" name="site_summary/site_cultural_periods/letaba" tableColumnId="125"/>
      <queryTableField id="126" name="site_summary/site_cultural_periods/karanga" tableColumnId="126"/>
      <queryTableField id="127" name="site_summary/site_cultural_periods/historical_period_(southern_africa)" tableColumnId="127"/>
      <queryTableField id="128" name="site_summary/site_cultural_periods/toutswe" tableColumnId="128"/>
      <queryTableField id="129" name="site_summary/site_cultural_periods/eiland" tableColumnId="129"/>
      <queryTableField id="130" name="site_summary/site_cultural_periods/lose" tableColumnId="130"/>
      <queryTableField id="131" name="site_summary/site_cultural_periods/moloko" tableColumnId="131"/>
      <queryTableField id="132" name="site_summary/site_cultural_periods/letsibogo" tableColumnId="132"/>
      <queryTableField id="133" name="site_summary/site_cultural_periods/madikwe" tableColumnId="133"/>
      <queryTableField id="134" name="site_summary/site_cultural_periods/stone_age_(eastern_africa)" tableColumnId="134"/>
      <queryTableField id="135" name="site_summary/site_cultural_periods/early_stone_age_(eastern_africa)" tableColumnId="135"/>
      <queryTableField id="136" name="site_summary/site_cultural_periods/lomekwian_(kenya)" tableColumnId="136"/>
      <queryTableField id="137" name="site_summary/site_cultural_periods/oldowan_(eastern_africa)" tableColumnId="137"/>
      <queryTableField id="138" name="site_summary/site_cultural_periods/acheulean_(eastern_africa)" tableColumnId="138"/>
      <queryTableField id="139" name="site_summary/site_cultural_periods/sangoan_lupemban_(kenya)" tableColumnId="139"/>
      <queryTableField id="140" name="site_summary/site_cultural_periods/middle_stone_age_(eastern_africa)" tableColumnId="140"/>
      <queryTableField id="141" name="site_summary/site_cultural_periods/later_stone_age_(eastern_africa)" tableColumnId="141"/>
      <queryTableField id="142" name="site_summary/site_cultural_periods/pastoral_neolithic_(eastern_africa)" tableColumnId="142"/>
      <queryTableField id="143" name="site_summary/site_cultural_periods/kansyore_(eastern_africa)" tableColumnId="143"/>
      <queryTableField id="144" name="site_summary/site_cultural_periods/nderit_(kenya)" tableColumnId="144"/>
      <queryTableField id="145" name="site_summary/site_cultural_periods/ileret_(kenya)" tableColumnId="145"/>
      <queryTableField id="146" name="site_summary/site_cultural_periods/elmentaitan" tableColumnId="146"/>
      <queryTableField id="147" name="site_summary/site_cultural_periods/narosura_(eastern_africa)" tableColumnId="147"/>
      <queryTableField id="148" name="site_summary/site_cultural_periods/urewe_(eastern_africa)" tableColumnId="148"/>
      <queryTableField id="149" name="site_summary/site_cultural_periods/akira_(eastern_africa)" tableColumnId="149"/>
      <queryTableField id="150" name="site_summary/site_cultural_periods/iron_age_(eastern_africa)" tableColumnId="150"/>
      <queryTableField id="151" name="site_summary/site_cultural_periods/early_iron_age_(eastern_africa)" tableColumnId="151"/>
      <queryTableField id="152" name="site_summary/site_cultural_periods/lelesu_(tanzania)" tableColumnId="152"/>
      <queryTableField id="153" name="site_summary/site_cultural_periods/maringishu_(eastern_africa)" tableColumnId="153"/>
      <queryTableField id="154" name="site_summary/site_cultural_periods/turkwel_(kenya)" tableColumnId="154"/>
      <queryTableField id="155" name="site_summary/site_cultural_periods/kwale_(eastern_africa)" tableColumnId="155"/>
      <queryTableField id="156" name="site_summary/site_cultural_periods/middle_iron_age_(eastern_africa)" tableColumnId="156"/>
      <queryTableField id="157" name="site_summary/site_cultural_periods/early_tana_(eastern_africa)" tableColumnId="157"/>
      <queryTableField id="158" name="site_summary/site_cultural_periods/pastoral_iron_age_(eastern_africa)" tableColumnId="158"/>
      <queryTableField id="159" name="site_summary/site_cultural_periods/triangular_incised_ware_(eastern_africa)" tableColumnId="159"/>
      <queryTableField id="160" name="site_summary/site_cultural_periods/deloraine_farm_(eastern_africa)" tableColumnId="160"/>
      <queryTableField id="161" name="site_summary/site_cultural_periods/lanet" tableColumnId="161"/>
      <queryTableField id="162" name="site_summary/site_cultural_periods/gonja_maore_(eastern_africa)" tableColumnId="162"/>
      <queryTableField id="163" name="site_summary/site_cultural_periods/later_iron_age_(eastern_africa)" tableColumnId="163"/>
      <queryTableField id="164" name="site_summary/site_cultural_periods/swahili_(late_tana)_(eastern_africa)" tableColumnId="164"/>
      <queryTableField id="165" name="site_summary/site_cultural_periods/oldorotua_(kenya)" tableColumnId="165"/>
      <queryTableField id="166" name="site_summary/site_cultural_periods/wealed_ware_(tanzania)" tableColumnId="166"/>
      <queryTableField id="167" name="site_summary/site_cultural_periods/kisima_(kenya)" tableColumnId="167"/>
      <queryTableField id="168" name="site_summary/site_cultural_periods/historical_period_(tgr)_(eastern_africa)" tableColumnId="168"/>
      <queryTableField id="169" name="site_summary/site_cultural_periods/modern_recent_(eastern_africa)" tableColumnId="169"/>
      <queryTableField id="170" name="site_summary/site_cultural_periods/paléolithique" tableColumnId="170"/>
      <queryTableField id="171" name="site_summary/site_cultural_periods/early_stone_age" tableColumnId="171"/>
      <queryTableField id="172" name="site_summary/site_cultural_periods/paleolithic" tableColumnId="172"/>
      <queryTableField id="173" name="site_summary/site_cultural_periods/paléolithique_supérieur_(senegal_&amp;_mali)" tableColumnId="173"/>
      <queryTableField id="174" name="site_summary/site_cultural_periods/upper_palaeolithic" tableColumnId="174"/>
      <queryTableField id="175" name="site_summary/site_cultural_periods/acheuléen" tableColumnId="175"/>
      <queryTableField id="176" name="site_summary/site_cultural_periods/acheulean" tableColumnId="176"/>
      <queryTableField id="177" name="site_summary/site_cultural_periods/paléolithique_moyen_" tableColumnId="177"/>
      <queryTableField id="178" name="site_summary/site_cultural_periods/middle_palaeolithic" tableColumnId="178"/>
      <queryTableField id="179" name="site_summary/site_cultural_periods/moustéroïde_à_levallois" tableColumnId="179"/>
      <queryTableField id="180" name="site_summary/site_cultural_periods/paléolithique_evolué" tableColumnId="180"/>
      <queryTableField id="181" name="site_summary/site_cultural_periods/evolved_palaeolithic" tableColumnId="181"/>
      <queryTableField id="182" name="site_summary/site_cultural_periods/tiémassassien" tableColumnId="182"/>
      <queryTableField id="183" name="site_summary/site_cultural_periods/néolithique" tableColumnId="183"/>
      <queryTableField id="184" name="site_summary/site_cultural_periods/neolithic" tableColumnId="184"/>
      <queryTableField id="185" name="site_summary/site_cultural_periods/late_stone_age" tableColumnId="185"/>
      <queryTableField id="186" name="site_summary/site_cultural_periods/manuéléen" tableColumnId="186"/>
      <queryTableField id="187" name="site_summary/site_cultural_periods/néolithique_microlithique_dunaire" tableColumnId="187"/>
      <queryTableField id="188" name="site_summary/site_cultural_periods/dune_microlithic_neolithic" tableColumnId="188"/>
      <queryTableField id="189" name="site_summary/site_cultural_periods/khantien" tableColumnId="189"/>
      <queryTableField id="190" name="site_summary/site_cultural_periods/faléméen" tableColumnId="190"/>
      <queryTableField id="191" name="site_summary/site_cultural_periods/néolithique_du_ferlo" tableColumnId="191"/>
      <queryTableField id="192" name="site_summary/site_cultural_periods/neolithic_of_ferlo" tableColumnId="192"/>
      <queryTableField id="193" name="site_summary/site_cultural_periods/sites_d'habitats" tableColumnId="193"/>
      <queryTableField id="194" name="site_summary/site_cultural_periods/phase_i" tableColumnId="194"/>
      <queryTableField id="195" name="site_summary/site_cultural_periods/phase_iia" tableColumnId="195"/>
      <queryTableField id="196" name="site_summary/site_cultural_periods/phase_iib" tableColumnId="196"/>
      <queryTableField id="197" name="site_summary/site_cultural_periods/phase_iii" tableColumnId="197"/>
      <queryTableField id="198" name="site_summary/site_cultural_periods/phase_iv" tableColumnId="198"/>
      <queryTableField id="199" name="site_summary/site_cultural_periods/phase_v" tableColumnId="199"/>
      <queryTableField id="200" name="site_summary/site_cultural_periods/phase_ii" tableColumnId="200"/>
      <queryTableField id="201" name="site_summary/site_cultural_periods/phase_ia" tableColumnId="201"/>
      <queryTableField id="202" name="site_summary/site_cultural_periods/phase_ib" tableColumnId="202"/>
      <queryTableField id="203" name="site_summary/site_cultural_periods/phase_iiia" tableColumnId="203"/>
      <queryTableField id="204" name="site_summary/site_cultural_periods/phase_iiib" tableColumnId="204"/>
      <queryTableField id="205" name="site_summary/site_cultural_periods/phase_iva" tableColumnId="205"/>
      <queryTableField id="206" name="site_summary/site_cultural_periods/phase_ivb" tableColumnId="206"/>
      <queryTableField id="207" name="site_summary/site_cultural_periods/phase_ivc" tableColumnId="207"/>
      <queryTableField id="208" name="site_summary/site_cultural_periods/mégalithe" tableColumnId="208"/>
      <queryTableField id="209" name="site_summary/site_cultural_periods/horizon_iv" tableColumnId="209"/>
      <queryTableField id="210" name="site_summary/site_cultural_periods/horizon_iii" tableColumnId="210"/>
      <queryTableField id="211" name="site_summary/site_cultural_periods/horizon_ii" tableColumnId="211"/>
      <queryTableField id="212" name="site_summary/site_cultural_periods/horizon_i" tableColumnId="212"/>
      <queryTableField id="213" name="site_summary/site_cultural_periods/amas_coquilliers" tableColumnId="213"/>
      <queryTableField id="214" name="site_summary/site_cultural_periods/phase_i_(sud)" tableColumnId="214"/>
      <queryTableField id="215" name="site_summary/site_cultural_periods/phase_ii_(sud)" tableColumnId="215"/>
      <queryTableField id="216" name="site_summary/site_cultural_periods/phase_iii_(sud)" tableColumnId="216"/>
      <queryTableField id="217" name="site_summary/site_cultural_periods/phase_iv_(sud)" tableColumnId="217"/>
      <queryTableField id="218" name="site_summary/site_cultural_periods/phase_i_(iles_du_saloum)" tableColumnId="218"/>
      <queryTableField id="219" name="site_summary/site_cultural_periods/phase_ii_(iles_du_saloum)" tableColumnId="219"/>
      <queryTableField id="220" name="site_summary/site_cultural_periods/phase_iii_(iles_du_saloum)" tableColumnId="220"/>
      <queryTableField id="221" name="site_summary/site_cultural_periods/phase_iv_(iles_du_saloum)" tableColumnId="221"/>
      <queryTableField id="222" name="site_summary/site_cultural_periods/tumulus" tableColumnId="222"/>
      <queryTableField id="223" name="site_summary/site_cultural_periods/le_groupe_sud" tableColumnId="223"/>
      <queryTableField id="224" name="site_summary/site_cultural_periods/le_groupe_nord" tableColumnId="224"/>
      <queryTableField id="225" name="site_summary/site_cultural_periods/période_historique_(habitat,_tata)" tableColumnId="225"/>
      <queryTableField id="226" name="site_summary/site_cultural_periods/tonteko" tableColumnId="226"/>
      <queryTableField id="227" name="site_summary/site_cultural_periods/tomboura" tableColumnId="227"/>
      <queryTableField id="228" name="site_summary/site_cultural_periods/karè" tableColumnId="228"/>
      <queryTableField id="229" name="site_summary/site_cultural_periods/lomekwian" tableColumnId="229"/>
      <queryTableField id="230" name="site_summary/site_cultural_periods/oldowan" tableColumnId="230"/>
      <queryTableField id="231" name="site_summary/site_cultural_periods/sangoan_lupemban" tableColumnId="231"/>
      <queryTableField id="232" name="site_summary/site_cultural_periods/middle_stone_age" tableColumnId="232"/>
      <queryTableField id="233" name="site_summary/site_cultural_periods/later_stone_age" tableColumnId="233"/>
      <queryTableField id="234" name="site_summary/site_cultural_periods/kansyore" tableColumnId="234"/>
      <queryTableField id="235" name="site_summary/site_cultural_periods/pastoral_neolithic" tableColumnId="235"/>
      <queryTableField id="236" name="site_summary/site_cultural_periods/nderit" tableColumnId="236"/>
      <queryTableField id="237" name="site_summary/site_cultural_periods/ileret" tableColumnId="237"/>
      <queryTableField id="238" name="site_summary/site_cultural_periods/turkwel" tableColumnId="238"/>
      <queryTableField id="239" name="site_summary/site_cultural_periods/narosura" tableColumnId="239"/>
      <queryTableField id="240" name="site_summary/site_cultural_periods/maringishu" tableColumnId="240"/>
      <queryTableField id="241" name="site_summary/site_cultural_periods/akira" tableColumnId="241"/>
      <queryTableField id="242" name="site_summary/site_cultural_periods/highland_savannah_pastoral_neolithic" tableColumnId="242"/>
      <queryTableField id="243" name="site_summary/site_cultural_periods/iron_age" tableColumnId="243"/>
      <queryTableField id="244" name="site_summary/site_cultural_periods/early_iron_age" tableColumnId="244"/>
      <queryTableField id="245" name="site_summary/site_cultural_periods/urewe" tableColumnId="245"/>
      <queryTableField id="246" name="site_summary/site_cultural_periods/kwale" tableColumnId="246"/>
      <queryTableField id="247" name="site_summary/site_cultural_periods/tana" tableColumnId="247"/>
      <queryTableField id="248" name="site_summary/site_cultural_periods/pastoral_iron_age" tableColumnId="248"/>
      <queryTableField id="249" name="site_summary/site_cultural_periods/deloraine_farm" tableColumnId="249"/>
      <queryTableField id="250" name="site_summary/site_cultural_periods/oldorotua" tableColumnId="250"/>
      <queryTableField id="251" name="site_summary/site_cultural_periods/twisted_string_roulette_tgr" tableColumnId="251"/>
      <queryTableField id="252" name="site_summary/site_cultural_periods/kisima" tableColumnId="252"/>
      <queryTableField id="253" name="site_summary/site_cultural_periods/swahili_culture" tableColumnId="253"/>
      <queryTableField id="254" name="site_summary/site_cultural_periods/paléolithique_(afrique_de_l'ouest)" tableColumnId="254"/>
      <queryTableField id="255" name="site_summary/site_cultural_periods/paléolithique_inférieur_(afrique_de_l'ouest)" tableColumnId="255"/>
      <queryTableField id="256" name="site_summary/site_cultural_periods/early_stone_age_(esa)_(west_africa)" tableColumnId="256"/>
      <queryTableField id="257" name="site_summary/site_cultural_periods/oldawayen_(afrique_de_l'ouest)" tableColumnId="257"/>
      <queryTableField id="258" name="site_summary/site_cultural_periods/&quot;culture_du_galet&quot;" tableColumnId="258"/>
      <queryTableField id="259" name="site_summary/site_cultural_periods/&quot;pebble_culture&quot;" tableColumnId="259"/>
      <queryTableField id="260" name="site_summary/site_cultural_periods/acheuléen_(afrique_de_l'ouest)" tableColumnId="260"/>
      <queryTableField id="261" name="site_summary/site_cultural_periods/acheulean_(west_africa)" tableColumnId="261"/>
      <queryTableField id="262" name="site_summary/site_cultural_periods/paléolithique_moyen_(afrique_de_l'ouest)" tableColumnId="262"/>
      <queryTableField id="263" name="site_summary/site_cultural_periods/middle_stone_age_(west_africa)" tableColumnId="263"/>
      <queryTableField id="264" name="site_summary/site_cultural_periods/atérien_(afrique_de_l'ouest)" tableColumnId="264"/>
      <queryTableField id="265" name="site_summary/site_cultural_periods/aterian_(west_africa)" tableColumnId="265"/>
      <queryTableField id="266" name="site_summary/site_cultural_periods/paléolithique_supérieur_(afrique_de_l'ouest)" tableColumnId="266"/>
      <queryTableField id="267" name="site_summary/site_cultural_periods/pre_ceramic_late_stone_age_(west_africa)" tableColumnId="267"/>
      <queryTableField id="268" name="site_summary/site_cultural_periods/&quot;macrolithique&quot;" tableColumnId="268"/>
      <queryTableField id="269" name="site_summary/site_cultural_periods/&quot;macrolithic&quot;" tableColumnId="269"/>
      <queryTableField id="270" name="site_summary/site_cultural_periods/&quot;microlithic&quot;" tableColumnId="270"/>
      <queryTableField id="271" name="site_summary/site_cultural_periods/&quot;microlithique&quot;" tableColumnId="271"/>
      <queryTableField id="272" name="site_summary/site_cultural_periods/epipaléolithique" tableColumnId="272"/>
      <queryTableField id="273" name="site_summary/site_cultural_periods/&quot;ounanien&quot;_(afrique_de_l'ouest)" tableColumnId="273"/>
      <queryTableField id="274" name="site_summary/site_cultural_periods/&quot;ounanian&quot;_(west_africa)" tableColumnId="274"/>
      <queryTableField id="275" name="site_summary/site_cultural_periods/néolithique_(afrique_de_l'ouest)" tableColumnId="275"/>
      <queryTableField id="276" name="site_summary/site_cultural_periods/ceramic_late_stone_age_(west_africa)" tableColumnId="276"/>
      <queryTableField id="277" name="site_summary/site_cultural_periods/faciès_bérétouma" tableColumnId="277"/>
      <queryTableField id="278" name="site_summary/site_cultural_periods/bérétouma_facies" tableColumnId="278"/>
      <queryTableField id="279" name="site_summary/site_cultural_periods/korounkorokalé_metallurgical" tableColumnId="279"/>
      <queryTableField id="280" name="site_summary/site_cultural_periods/tichitt" tableColumnId="280"/>
      <queryTableField id="281" name="site_summary/site_cultural_periods/faïta" tableColumnId="281"/>
      <queryTableField id="282" name="site_summary/site_cultural_periods/faita" tableColumnId="282"/>
      <queryTableField id="283" name="site_summary/site_cultural_periods/inner_niger_delta" tableColumnId="283"/>
      <queryTableField id="284" name="site_summary/site_cultural_periods/inner_niger_delta_phase_i_ii" tableColumnId="284"/>
      <queryTableField id="285" name="site_summary/site_cultural_periods/inner_niger_delta_phase_iii" tableColumnId="285"/>
      <queryTableField id="286" name="site_summary/site_cultural_periods/inner_niger_delta_phase_iv" tableColumnId="286"/>
      <queryTableField id="287" name="site_summary/site_cultural_periods/inner_niger_delta_phase_v" tableColumnId="287"/>
      <queryTableField id="288" name="site_summary/site_cultural_periods/tradition_ségou" tableColumnId="288"/>
      <queryTableField id="289" name="site_summary/site_cultural_periods/segou_tradition" tableColumnId="289"/>
      <queryTableField id="290" name="site_summary/site_cultural_periods/pré-ségou" tableColumnId="290"/>
      <queryTableField id="291" name="site_summary/site_cultural_periods/pre-segou" tableColumnId="291"/>
      <queryTableField id="292" name="site_summary/site_cultural_periods/ségou" tableColumnId="292"/>
      <queryTableField id="293" name="site_summary/site_cultural_periods/segou" tableColumnId="293"/>
      <queryTableField id="294" name="site_summary/site_cultural_periods/gourma" tableColumnId="294"/>
      <queryTableField id="295" name="site_summary/site_cultural_periods/ansongo" tableColumnId="295"/>
      <queryTableField id="296" name="site_summary/site_cultural_periods/faciès_zampia" tableColumnId="296"/>
      <queryTableField id="297" name="site_summary/site_cultural_periods/zampia_facies_(west_africa)" tableColumnId="297"/>
      <queryTableField id="298" name="site_summary/site_cultural_periods/faciès_windé_koroji" tableColumnId="298"/>
      <queryTableField id="299" name="site_summary/site_cultural_periods/windé_koroji_facies" tableColumnId="299"/>
      <queryTableField id="300" name="site_summary/site_cultural_periods/tongo_maaré_diabal" tableColumnId="300"/>
      <queryTableField id="301" name="site_summary/site_cultural_periods/tongo_maare_diabal" tableColumnId="301"/>
      <queryTableField id="302" name="site_summary/site_cultural_periods/tradition_kobadi" tableColumnId="302"/>
      <queryTableField id="303" name="site_summary/site_cultural_periods/kobadi_tradition" tableColumnId="303"/>
      <queryTableField id="304" name="site_summary/site_cultural_periods/faciès_kobadi" tableColumnId="304"/>
      <queryTableField id="305" name="site_summary/site_cultural_periods/kobadi_facies" tableColumnId="305"/>
      <queryTableField id="306" name="site_summary/site_cultural_periods/essouk" tableColumnId="306"/>
      <queryTableField id="307" name="site_summary/site_cultural_periods/gao" tableColumnId="307"/>
      <queryTableField id="308" name="site_summary/site_cultural_periods/tilemsi" tableColumnId="308"/>
      <queryTableField id="309" name="site_summary/site_cultural_periods/taoudenni" tableColumnId="309"/>
      <queryTableField id="310" name="site_summary/site_cultural_periods/haute_vallée" tableColumnId="310"/>
      <queryTableField id="311" name="site_summary/site_cultural_periods/pré-céramique_korounkorokalé" tableColumnId="311"/>
      <queryTableField id="312" name="site_summary/site_cultural_periods/korounkorokalé_pre-ceramic" tableColumnId="312"/>
      <queryTableField id="313" name="site_summary/site_cultural_periods/céramique_korounkorokalé" tableColumnId="313"/>
      <queryTableField id="314" name="site_summary/site_cultural_periods/korounkorokalé_ceramic" tableColumnId="314"/>
      <queryTableField id="315" name="site_summary/site_cultural_periods/âge_du_fer_(west_africa)" tableColumnId="315"/>
      <queryTableField id="316" name="site_summary/site_cultural_periods/iron_age_(west_africa)" tableColumnId="316"/>
      <queryTableField id="317" name="site_summary/site_cultural_periods/période_des_anciens_empires" tableColumnId="317"/>
      <queryTableField id="318" name="site_summary/site_cultural_periods/ancient_empires_period" tableColumnId="318"/>
      <queryTableField id="319" name="site_summary/site_cultural_periods/empire_du_ghana" tableColumnId="319"/>
      <queryTableField id="320" name="site_summary/site_cultural_periods/ghana_empire" tableColumnId="320"/>
      <queryTableField id="321" name="site_summary/site_cultural_periods/sosso" tableColumnId="321"/>
      <queryTableField id="322" name="site_summary/site_cultural_periods/période_de_l'empire_du_mali" tableColumnId="322"/>
      <queryTableField id="323" name="site_summary/site_cultural_periods/empire_of_mali_period" tableColumnId="323"/>
      <queryTableField id="324" name="site_summary/site_cultural_periods/période_des_derniers_empires" tableColumnId="324"/>
      <queryTableField id="325" name="site_summary/site_cultural_periods/later_empires_period" tableColumnId="325"/>
      <queryTableField id="326" name="site_summary/site_cultural_periods/empire_de_songhai" tableColumnId="326"/>
      <queryTableField id="327" name="site_summary/site_cultural_periods/songhai_empire" tableColumnId="327"/>
      <queryTableField id="328" name="site_summary/site_cultural_periods/période_marocaine" tableColumnId="328"/>
      <queryTableField id="329" name="site_summary/site_cultural_periods/moroccan_period" tableColumnId="329"/>
      <queryTableField id="330" name="site_summary/site_cultural_periods/ségou_kaarta" tableColumnId="330"/>
      <queryTableField id="331" name="site_summary/site_cultural_periods/segou_kaarta" tableColumnId="331"/>
      <queryTableField id="332" name="site_summary/site_cultural_periods/phase_coloniale_et_de_résistance" tableColumnId="332"/>
      <queryTableField id="333" name="site_summary/site_cultural_periods/colonial_and_resistance_period" tableColumnId="333"/>
      <queryTableField id="334" name="site_summary/site_cultural_periods/tékrour" tableColumnId="334"/>
      <queryTableField id="335" name="site_summary/site_cultural_periods/tekrur" tableColumnId="335"/>
      <queryTableField id="336" name="site_summary/site_cultural_periods/empire_jolof_(afrique_de_l'ouest)" tableColumnId="336"/>
      <queryTableField id="337" name="site_summary/site_cultural_periods/jolof_empire_(west_africa)" tableColumnId="337"/>
      <queryTableField id="338" name="site_summary/site_cultural_periods/timbuktu_phase_1" tableColumnId="338"/>
      <queryTableField id="339" name="site_summary/site_cultural_periods/timbuktu_phase_2" tableColumnId="339"/>
      <queryTableField id="340" name="site_summary/site_cultural_periods/timbuktu_phase_3" tableColumnId="340"/>
      <queryTableField id="341" name="site_summary/site_cultural_periods/région_des_lacs" tableColumnId="341"/>
      <queryTableField id="342" name="site_summary/site_cultural_periods/lakes_region" tableColumnId="342"/>
      <queryTableField id="343" name="site_summary/site_cultural_periods/région_des_lacs_phase_ancienne" tableColumnId="343"/>
      <queryTableField id="344" name="site_summary/site_cultural_periods/lakes_region_early_phase" tableColumnId="344"/>
      <queryTableField id="345" name="site_summary/site_cultural_periods/région_des_lacs_phase_moyenne" tableColumnId="345"/>
      <queryTableField id="346" name="site_summary/site_cultural_periods/lakes_region_middle_phase" tableColumnId="346"/>
      <queryTableField id="347" name="site_summary/site_cultural_periods/région_des_lacs_phase_récente" tableColumnId="347"/>
      <queryTableField id="348" name="site_summary/site_cultural_periods/lakes_region_recent_phase" tableColumnId="348"/>
      <queryTableField id="349" name="site_summary/site_cultural_periods/tombouctou" tableColumnId="349"/>
      <queryTableField id="350" name="site_summary/site_cultural_periods/timbuktu" tableColumnId="350"/>
      <queryTableField id="351" name="site_summary/site_cultural_periods/gao_période_1" tableColumnId="351"/>
      <queryTableField id="352" name="site_summary/site_cultural_periods/gao_period_1" tableColumnId="352"/>
      <queryTableField id="353" name="site_summary/site_cultural_periods/gao_période_2" tableColumnId="353"/>
      <queryTableField id="354" name="site_summary/site_cultural_periods/gao_period_2" tableColumnId="354"/>
      <queryTableField id="355" name="site_summary/site_cultural_periods/gao_période_3" tableColumnId="355"/>
      <queryTableField id="356" name="site_summary/site_cultural_periods/gao_period_3" tableColumnId="356"/>
      <queryTableField id="357" name="site_summary/site_cultural_periods/gao_période_4" tableColumnId="357"/>
      <queryTableField id="358" name="site_summary/site_cultural_periods/gao_period_4" tableColumnId="358"/>
      <queryTableField id="359" name="site_summary/site_cultural_periods/gao_période_5" tableColumnId="359"/>
      <queryTableField id="360" name="site_summary/site_cultural_periods/gao_period_5" tableColumnId="360"/>
      <queryTableField id="361" name="site_summary/site_cultural_periods/unit_essouk-a" tableColumnId="361"/>
      <queryTableField id="362" name="site_summary/site_cultural_periods/unit_essouk-a_période_1" tableColumnId="362"/>
      <queryTableField id="363" name="site_summary/site_cultural_periods/unit_essouk-a_period_1" tableColumnId="363"/>
      <queryTableField id="364" name="site_summary/site_cultural_periods/unit_essouk-a_period_1_horizon_1" tableColumnId="364"/>
      <queryTableField id="365" name="site_summary/site_cultural_periods/unit_essouk-a_period_1_horizon_2" tableColumnId="365"/>
      <queryTableField id="366" name="site_summary/site_cultural_periods/unit_essouk-a_période_2" tableColumnId="366"/>
      <queryTableField id="367" name="site_summary/site_cultural_periods/unit_essouk-a_period_2" tableColumnId="367"/>
      <queryTableField id="368" name="site_summary/site_cultural_periods/unit_essouk-a_period_2_horizon_3" tableColumnId="368"/>
      <queryTableField id="369" name="site_summary/site_cultural_periods/unit_essouk-a_period_2_horizon_4" tableColumnId="369"/>
      <queryTableField id="370" name="site_summary/site_cultural_periods/unit_essouk-a_period_2_horizon_5" tableColumnId="370"/>
      <queryTableField id="371" name="site_summary/site_cultural_periods/unit_essouk-a_period_2_horizon_6" tableColumnId="371"/>
      <queryTableField id="372" name="site_summary/site_cultural_periods/unit_essouk-a_period_2_horizon_7" tableColumnId="372"/>
      <queryTableField id="373" name="site_summary/site_cultural_periods/unit_essouk-a_period_2_horizon_8" tableColumnId="373"/>
      <queryTableField id="374" name="site_summary/site_cultural_periods/unit_essouk-a_période_3a" tableColumnId="374"/>
      <queryTableField id="375" name="site_summary/site_cultural_periods/unit_essouk-a_period_3a" tableColumnId="375"/>
      <queryTableField id="376" name="site_summary/site_cultural_periods/unit_essouk-a_period_3a_horizon_9" tableColumnId="376"/>
      <queryTableField id="377" name="site_summary/site_cultural_periods/unit_essouk-a_période_3b" tableColumnId="377"/>
      <queryTableField id="378" name="site_summary/site_cultural_periods/unit_essouk-a_period_3b" tableColumnId="378"/>
      <queryTableField id="379" name="site_summary/site_cultural_periods/unit_essouk-a_period_3b_horizon_10" tableColumnId="379"/>
      <queryTableField id="380" name="site_summary/site_cultural_periods/unit_essouk-a_period_3b_horizon_11" tableColumnId="380"/>
      <queryTableField id="381" name="site_summary/site_cultural_periods/unit_essouk-a_période_4" tableColumnId="381"/>
      <queryTableField id="382" name="site_summary/site_cultural_periods/unit_essouk-a_period_4" tableColumnId="382"/>
      <queryTableField id="383" name="site_summary/site_cultural_periods/unit_essouk-a_period_4_horizon_12" tableColumnId="383"/>
      <queryTableField id="384" name="site_summary/site_cultural_periods/unit_essouk-a_period_4_horizon_13" tableColumnId="384"/>
      <queryTableField id="385" name="site_summary/site_cultural_periods/unit_essouk-a_period_4_horizon_14" tableColumnId="385"/>
      <queryTableField id="386" name="site_summary/site_cultural_periods/unit_essouk-b" tableColumnId="386"/>
      <queryTableField id="387" name="site_summary/site_cultural_periods/unit_essouk-b_horizon_1" tableColumnId="387"/>
      <queryTableField id="388" name="site_summary/site_cultural_periods/unit_essouk-b_horizon_2&amp;3" tableColumnId="388"/>
      <queryTableField id="389" name="site_summary/site_cultural_periods/unit_essouk-c" tableColumnId="389"/>
      <queryTableField id="390" name="site_summary/site_cultural_periods/unit_essouk-c_horizon_1" tableColumnId="390"/>
      <queryTableField id="391" name="site_summary/site_cultural_periods/unit_essouk-c_horizon_2&amp;3" tableColumnId="391"/>
      <queryTableField id="392" name="site_summary/site_cultural_periods/faciès_windé_koroji_horizon_a" tableColumnId="392"/>
      <queryTableField id="393" name="site_summary/site_cultural_periods/faciès_windé_koroji_horizon_b" tableColumnId="393"/>
      <queryTableField id="394" name="site_summary/site_cultural_periods/faciès_windé_koroji_horizon_c" tableColumnId="394"/>
      <queryTableField id="395" name="site_summary/site_cultural_periods/windé_koroji" tableColumnId="395"/>
      <queryTableField id="396" name="site_summary/site_cultural_periods/tongo_maare_diabal_horizon_1" tableColumnId="396"/>
      <queryTableField id="397" name="site_summary/site_cultural_periods/tongo_maare_diabal_horizon_2" tableColumnId="397"/>
      <queryTableField id="398" name="site_summary/site_cultural_periods/tongo_maare_diabal_horizon_3_lower" tableColumnId="398"/>
      <queryTableField id="399" name="site_summary/site_cultural_periods/tongo_maaré_diabal_horizon_3_inférieur" tableColumnId="399"/>
      <queryTableField id="400" name="site_summary/site_cultural_periods/tongo_maare_diabal_horizon_3_upper" tableColumnId="400"/>
      <queryTableField id="401" name="site_summary/site_cultural_periods/tongo_maaré_diabal_horizon_3_supérieur" tableColumnId="401"/>
      <queryTableField id="402" name="site_summary/site_cultural_periods/tongo_maare_diabal_horizon_4" tableColumnId="402"/>
      <queryTableField id="403" name="site_summary/site_cultural_periods/tongo_maare_diabal_horizon_5" tableColumnId="403"/>
      <queryTableField id="404" name="site_summary/site_cultural_periods/biandagara" tableColumnId="404"/>
      <queryTableField id="405" name="site_summary/site_cultural_periods/phase_1_toloy" tableColumnId="405"/>
      <queryTableField id="406" name="site_summary/site_cultural_periods/phase_2_tellem" tableColumnId="406"/>
      <queryTableField id="407" name="site_summary/site_cultural_periods/phase_3_tellem" tableColumnId="407"/>
      <queryTableField id="408" name="site_summary/site_cultural_periods/phase_4_tellem" tableColumnId="408"/>
      <queryTableField id="409" name="site_summary/site_cultural_periods/dogon" tableColumnId="409"/>
      <queryTableField id="410" name="site_summary/site_cultural_periods/kerma" tableColumnId="410"/>
      <queryTableField id="411" name="site_summary/site_cultural_periods/kerma_ancien" tableColumnId="411"/>
      <queryTableField id="412" name="site_summary/site_cultural_periods/early_kerma" tableColumnId="412"/>
      <queryTableField id="413" name="site_summary/site_cultural_periods/kerma_moyen" tableColumnId="413"/>
      <queryTableField id="414" name="site_summary/site_cultural_periods/middle_kerma" tableColumnId="414"/>
      <queryTableField id="415" name="site_summary/site_cultural_periods/kerma_classique" tableColumnId="415"/>
      <queryTableField id="416" name="site_summary/site_cultural_periods/classic_kerma" tableColumnId="416"/>
      <queryTableField id="417" name="site_summary/site_cultural_periods/kushite" tableColumnId="417"/>
      <queryTableField id="418" name="site_summary/site_cultural_periods/kingdom_of_kush" tableColumnId="418"/>
      <queryTableField id="419" name="site_summary/site_cultural_periods/napatan" tableColumnId="419"/>
      <queryTableField id="420" name="site_summary/site_cultural_periods/late_kerma" tableColumnId="420"/>
      <queryTableField id="421" name="site_summary/site_cultural_periods/pre-kerma" tableColumnId="421"/>
      <queryTableField id="422" name="site_summary/site_cultural_periods/early_pre-kerma" tableColumnId="422"/>
      <queryTableField id="423" name="site_summary/site_cultural_periods/pre-kerma_early_phase" tableColumnId="423"/>
      <queryTableField id="424" name="site_summary/site_cultural_periods/middle_pre-kerma" tableColumnId="424"/>
      <queryTableField id="425" name="site_summary/site_cultural_periods/pre-kerma_middle_phase" tableColumnId="425"/>
      <queryTableField id="426" name="site_summary/site_cultural_periods/late_pre-kerma" tableColumnId="426"/>
      <queryTableField id="427" name="site_summary/site_cultural_periods/pre-kerma_late_phase" tableColumnId="427"/>
      <queryTableField id="428" name="site_summary/site_cultural_periods/mesolithic_(upper_nubia)" tableColumnId="428"/>
      <queryTableField id="429" name="site_summary/site_cultural_periods/mesolithic_(central_sudan)" tableColumnId="429"/>
      <queryTableField id="430" name="site_summary/site_cultural_periods/neolithic_(upper_nubia)" tableColumnId="430"/>
      <queryTableField id="431" name="site_summary/site_cultural_periods/neolithic_(central_sudan)" tableColumnId="431"/>
      <queryTableField id="432" name="site_summary/site_cultural_periods/early_neolithic_(upper_nubia)" tableColumnId="432"/>
      <queryTableField id="433" name="site_summary/site_cultural_periods/early_neolithic_(central_sudan)" tableColumnId="433"/>
      <queryTableField id="434" name="site_summary/site_cultural_periods/middle_neolithic_(upper_nubia)" tableColumnId="434"/>
      <queryTableField id="435" name="site_summary/site_cultural_periods/middle_neolithic_a_(upper_nubia)" tableColumnId="435"/>
      <queryTableField id="436" name="site_summary/site_cultural_periods/middle_neolithic_b_(upper_nubia)" tableColumnId="436"/>
      <queryTableField id="437" name="site_summary/site_cultural_periods/late_neolithic_(central_sudan)" tableColumnId="437"/>
      <queryTableField id="438" name="site_summary/site_cultural_periods/a-group" tableColumnId="438"/>
      <queryTableField id="439" name="site_summary/site_cultural_periods/taqali_kingdom" tableColumnId="439"/>
      <queryTableField id="440" name="site_summary/site_cultural_periods/c-group" tableColumnId="440"/>
      <queryTableField id="441" name="site_summary/site_cultural_periods/kerma_ancien_i" tableColumnId="441"/>
      <queryTableField id="442" name="site_summary/site_cultural_periods/kerma_ancien_ii" tableColumnId="442"/>
      <queryTableField id="443" name="site_summary/site_cultural_periods/25th_dynasty" tableColumnId="443"/>
      <queryTableField id="444" name="site_summary/site_cultural_periods/medieval_nubia" tableColumnId="444"/>
      <queryTableField id="445" name="site_summary/site_cultural_periods/christian_nubia" tableColumnId="445"/>
      <queryTableField id="446" name="site_summary/site_cultural_periods/makuria" tableColumnId="446"/>
      <queryTableField id="447" name="site_summary/site_cultural_periods/nobatia" tableColumnId="447"/>
      <queryTableField id="448" name="site_summary/site_cultural_periods/alodia" tableColumnId="448"/>
      <queryTableField id="449" name="site_summary/site_cultural_periods/post-meroitic" tableColumnId="449"/>
      <queryTableField id="450" name="site_summary/site_cultural_periods/turkiyya" tableColumnId="450"/>
      <queryTableField id="451" name="site_summary/site_cultural_periods/ottoman_sudan" tableColumnId="451"/>
      <queryTableField id="452" name="site_summary/site_cultural_periods/egyptian_sudan" tableColumnId="452"/>
      <queryTableField id="453" name="site_summary/site_cultural_periods/ottoman_presence" tableColumnId="453"/>
      <queryTableField id="454" name="site_summary/site_cultural_periods/mahdiyya" tableColumnId="454"/>
      <queryTableField id="455" name="site_summary/site_cultural_periods/mahdist_period" tableColumnId="455"/>
      <queryTableField id="456" name="site_summary/site_cultural_periods/anglo-egyptian_sudan" tableColumnId="456"/>
      <queryTableField id="457" name="site_summary/site_cultural_periods/atbai_ceramic_tradition" tableColumnId="457"/>
      <queryTableField id="458" name="site_summary/site_cultural_periods/saroba_phase" tableColumnId="458"/>
      <queryTableField id="459" name="site_summary/site_cultural_periods/malawiya_group" tableColumnId="459"/>
      <queryTableField id="460" name="site_summary/site_cultural_periods/kassala_phase" tableColumnId="460"/>
      <queryTableField id="461" name="site_summary/site_cultural_periods/butana_group" tableColumnId="461"/>
      <queryTableField id="462" name="site_summary/site_cultural_periods/gash_group" tableColumnId="462"/>
      <queryTableField id="463" name="site_summary/site_cultural_periods/jebel_mokram_group" tableColumnId="463"/>
      <queryTableField id="464" name="site_summary/site_cultural_periods/taka_phase" tableColumnId="464"/>
      <queryTableField id="465" name="site_summary/site_cultural_periods/jebel_taka_phase" tableColumnId="465"/>
      <queryTableField id="466" name="site_summary/site_cultural_periods/hagiz_group" tableColumnId="466"/>
      <queryTableField id="467" name="site_summary/site_cultural_periods/khatmiya_group" tableColumnId="467"/>
      <queryTableField id="468" name="site_summary/site_cultural_periods/meroitic" tableColumnId="468"/>
      <queryTableField id="469" name="site_summary/site_cultural_periods/halfan" tableColumnId="469"/>
      <queryTableField id="470" name="site_summary/site_cultural_periods/arkinian" tableColumnId="470"/>
      <queryTableField id="471" name="site_summary/site_cultural_periods/shamarkian" tableColumnId="471"/>
      <queryTableField id="472" name="site_summary/site_cultural_periods/khartoum_variant" tableColumnId="472"/>
      <queryTableField id="473" name="site_summary/site_cultural_periods/khartoum_mesolithic" tableColumnId="473"/>
      <queryTableField id="474" name="site_summary/site_cultural_periods/wavy_line" tableColumnId="474"/>
      <queryTableField id="475" name="site_summary/site_cultural_periods/wl" tableColumnId="475"/>
      <queryTableField id="476" name="site_summary/site_cultural_periods/dotted_wavy_line" tableColumnId="476"/>
      <queryTableField id="477" name="site_summary/site_cultural_periods/dwl" tableColumnId="477"/>
      <queryTableField id="478" name="site_summary/site_cultural_periods/2nd_millennium_ad_ce" tableColumnId="478"/>
      <queryTableField id="479" name="site_summary/site_cultural_periods/1st_millennium_ad_ce" tableColumnId="479"/>
      <queryTableField id="480" name="site_summary/site_cultural_periods/1st_millennium_bc_bce" tableColumnId="480"/>
      <queryTableField id="481" name="site_summary/site_cultural_periods/2nd_millennium_bc_bce" tableColumnId="481"/>
      <queryTableField id="482" name="site_summary/site_cultural_periods/3rd_millennium_bc_bce" tableColumnId="482"/>
      <queryTableField id="483" name="site_summary/site_cultural_periods/4th_millennium_bc_bce" tableColumnId="483"/>
      <queryTableField id="484" name="site_summary/site_cultural_periods/20th_century_ad_ce" tableColumnId="484"/>
      <queryTableField id="485" name="site_summary/site_cultural_periods/19th_century_ad_ce" tableColumnId="485"/>
      <queryTableField id="486" name="site_summary/site_cultural_periods/18th_century_ad_ce" tableColumnId="486"/>
      <queryTableField id="487" name="site_summary/site_cultural_periods/17th_century_ad_ce" tableColumnId="487"/>
      <queryTableField id="488" name="site_summary/site_cultural_periods/16th_century_ad_ce" tableColumnId="488"/>
      <queryTableField id="489" name="site_summary/site_cultural_periods/15th_century_ad_ce" tableColumnId="489"/>
      <queryTableField id="490" name="site_summary/site_cultural_periods/14th_century_ad_ce" tableColumnId="490"/>
      <queryTableField id="491" name="site_summary/site_cultural_periods/13th_century_ad_ce" tableColumnId="491"/>
      <queryTableField id="492" name="site_summary/site_cultural_periods/12th_century_ad_ce" tableColumnId="492"/>
      <queryTableField id="493" name="site_summary/site_cultural_periods/11th_century_ad_ce" tableColumnId="493"/>
      <queryTableField id="494" name="site_summary/site_cultural_periods/10th_century_ad_ce" tableColumnId="494"/>
      <queryTableField id="495" name="site_summary/site_cultural_periods/9th_century_ad_ce" tableColumnId="495"/>
      <queryTableField id="496" name="site_summary/site_cultural_periods/8th_century_ad_ce" tableColumnId="496"/>
      <queryTableField id="497" name="site_summary/site_cultural_periods/7th_century_ad_ce" tableColumnId="497"/>
      <queryTableField id="498" name="site_summary/site_cultural_periods/6th_century_ad_ce" tableColumnId="498"/>
      <queryTableField id="499" name="site_summary/site_cultural_periods/5th_century_ad_ce" tableColumnId="499"/>
      <queryTableField id="500" name="site_summary/site_cultural_periods/4th_century_ad_ce" tableColumnId="500"/>
      <queryTableField id="501" name="site_summary/site_cultural_periods/3rd_century_ad_ce" tableColumnId="501"/>
      <queryTableField id="502" name="site_summary/site_cultural_periods/2nd_century_ad_ce" tableColumnId="502"/>
      <queryTableField id="503" name="site_summary/site_cultural_periods/1st_century_ad_ce" tableColumnId="503"/>
      <queryTableField id="504" name="site_summary/site_cultural_periods/other" tableColumnId="504"/>
      <queryTableField id="505" name="site_location_information/site_location_group_start" tableColumnId="505"/>
      <queryTableField id="506" name="site_location_information/site_geometry_coordinates" tableColumnId="506"/>
      <queryTableField id="507" name="site_location_information/_site_geometry_coordinates_latitude" tableColumnId="507"/>
      <queryTableField id="508" name="site_location_information/_site_geometry_coordinates_longitude" tableColumnId="508"/>
      <queryTableField id="509" name="site_location_information/_site_geometry_coordinates_altitude" tableColumnId="509"/>
      <queryTableField id="510" name="site_location_information/_site_geometry_coordinates_precision" tableColumnId="510"/>
      <queryTableField id="511" name="site_location_information/gps_accuracy_001" tableColumnId="511"/>
      <queryTableField id="512" name="site_location_information/coor_latitude_site" tableColumnId="512"/>
      <queryTableField id="513" name="site_location_information/coor_longitude_site" tableColumnId="513"/>
      <queryTableField id="514" name="site_location_information/coor_elevation_site" tableColumnId="514"/>
      <queryTableField id="515" name="site_location_information/accuracy_site" tableColumnId="515"/>
      <queryTableField id="516" name="site_location_information/site_extent_type" tableColumnId="516"/>
      <queryTableField id="517" name="site_location_information/site_extent_line" tableColumnId="517"/>
      <queryTableField id="518" name="site_location_information/site_extent_polygon" tableColumnId="518"/>
      <queryTableField id="519" name="site_location_information/village_name_near" tableColumnId="519"/>
      <queryTableField id="520" name="site_location_information/site_location_comments" tableColumnId="520"/>
      <queryTableField id="521" name="site_location_information/site_location_group_end" tableColumnId="521"/>
      <queryTableField id="522" name="site_condition_information/site_overall_condition" tableColumnId="522"/>
      <queryTableField id="523" name="site_condition_information/date_condition_assessment" tableColumnId="523"/>
      <queryTableField id="524" name="environmental_information/environment_description" tableColumnId="524"/>
      <queryTableField id="525" name="environmental_information/land_cover_use" tableColumnId="525"/>
      <queryTableField id="526" name="environmental_information/other_land_cover_use" tableColumnId="526"/>
      <queryTableField id="527" name="general_comment" tableColumnId="527"/>
      <queryTableField id="528" name="__version__" tableColumnId="528"/>
      <queryTableField id="529" name="meta/instanceID" tableColumnId="529"/>
      <queryTableField id="530" name="_id" tableColumnId="530"/>
      <queryTableField id="531" name="_uuid" tableColumnId="531"/>
      <queryTableField id="532" name="_submission_time" tableColumnId="532"/>
      <queryTableField id="533" name="_index" tableColumnId="533"/>
      <queryTableField id="534" name="_parent_table_name" tableColumnId="534"/>
      <queryTableField id="535" name="_parent_index" tableColumnId="535"/>
      <queryTableField id="536" name="_tags" tableColumnId="536"/>
      <queryTableField id="537" name="_notes" tableColumnId="537"/>
    </queryTableFields>
  </queryTableRefresh>
  <extLst>
    <ext xmlns:x15="http://schemas.microsoft.com/office/spreadsheetml/2010/11/main" uri="{883FBD77-0823-4a55-B5E3-86C4891E6966}">
      <x15:queryTable sourceDataName="Query - anyCuBvPsDaVQx9dX34kKx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backgroundRefresh="0" connectionId="2" xr16:uid="{9D43080B-FEAD-4CA5-A936-D882CF2F8A72}" autoFormatId="16" applyNumberFormats="0" applyBorderFormats="0" applyFontFormats="0" applyPatternFormats="0" applyAlignmentFormats="0" applyWidthHeightFormats="0">
  <queryTableRefresh nextId="10">
    <queryTableFields count="9">
      <queryTableField id="1" name="threat_type_repeat/potential_threats/threats_photo/condition_photo" tableColumnId="1"/>
      <queryTableField id="2" name="_id" tableColumnId="2"/>
      <queryTableField id="3" name="_uuid" tableColumnId="3"/>
      <queryTableField id="4" name="_submission_time" tableColumnId="4"/>
      <queryTableField id="5" name="_index" tableColumnId="5"/>
      <queryTableField id="6" name="_parent_table_name" tableColumnId="6"/>
      <queryTableField id="7" name="_parent_index" tableColumnId="7"/>
      <queryTableField id="8" name="_tags" tableColumnId="8"/>
      <queryTableField id="9" name="_notes" tableColumnId="9"/>
    </queryTableFields>
  </queryTableRefresh>
  <extLst>
    <ext xmlns:x15="http://schemas.microsoft.com/office/spreadsheetml/2010/11/main" uri="{883FBD77-0823-4a55-B5E3-86C4891E6966}">
      <x15:queryTable sourceDataName="Query - threat_type_repeat_potential_th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backgroundRefresh="0" connectionId="3" xr16:uid="{B079A90E-55E2-48B3-B404-FCCBC0408D5F}" autoFormatId="16" applyNumberFormats="0" applyBorderFormats="0" applyFontFormats="0" applyPatternFormats="0" applyAlignmentFormats="0" applyWidthHeightFormats="0">
  <queryTableRefresh nextId="14">
    <queryTableFields count="13">
      <queryTableField id="1" name="transects/transect_direction" tableColumnId="1"/>
      <queryTableField id="2" name="transects/transect_direction_info/transect_direction_other" tableColumnId="2"/>
      <queryTableField id="3" name="transects/transect_direction_info/transect_id" tableColumnId="3"/>
      <queryTableField id="4" name="transects/transects_group/repeat_count" tableColumnId="4"/>
      <queryTableField id="5" name="transects/transects_group/unit_count" tableColumnId="5"/>
      <queryTableField id="6" name="_id" tableColumnId="6"/>
      <queryTableField id="7" name="_uuid" tableColumnId="7"/>
      <queryTableField id="8" name="_submission_time" tableColumnId="8"/>
      <queryTableField id="9" name="_index" tableColumnId="9"/>
      <queryTableField id="10" name="_parent_table_name" tableColumnId="10"/>
      <queryTableField id="11" name="_parent_index" tableColumnId="11"/>
      <queryTableField id="12" name="_tags" tableColumnId="12"/>
      <queryTableField id="13" name="_notes" tableColumnId="13"/>
    </queryTableFields>
  </queryTableRefresh>
  <extLst>
    <ext xmlns:x15="http://schemas.microsoft.com/office/spreadsheetml/2010/11/main" uri="{883FBD77-0823-4a55-B5E3-86C4891E6966}">
      <x15:queryTable sourceDataName="Query - transects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backgroundRefresh="0" connectionId="4" xr16:uid="{85915F01-1CA8-4BE4-981B-77DF7BA016E5}" autoFormatId="16" applyNumberFormats="0" applyBorderFormats="0" applyFontFormats="0" applyPatternFormats="0" applyAlignmentFormats="0" applyWidthHeightFormats="0">
  <queryTableRefresh nextId="10">
    <queryTableFields count="9">
      <queryTableField id="1" name="transects_summary/transect_photos_repeat/transect_photo" tableColumnId="1"/>
      <queryTableField id="2" name="_id" tableColumnId="2"/>
      <queryTableField id="3" name="_uuid" tableColumnId="3"/>
      <queryTableField id="4" name="_submission_time" tableColumnId="4"/>
      <queryTableField id="5" name="_index" tableColumnId="5"/>
      <queryTableField id="6" name="_parent_table_name" tableColumnId="6"/>
      <queryTableField id="7" name="_parent_index" tableColumnId="7"/>
      <queryTableField id="8" name="_tags" tableColumnId="8"/>
      <queryTableField id="9" name="_notes" tableColumnId="9"/>
    </queryTableFields>
  </queryTableRefresh>
  <extLst>
    <ext xmlns:x15="http://schemas.microsoft.com/office/spreadsheetml/2010/11/main" uri="{883FBD77-0823-4a55-B5E3-86C4891E6966}">
      <x15:queryTable sourceDataName="Query - transects_summary_transect_phot"/>
    </ext>
  </extLst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backgroundRefresh="0" connectionId="5" xr16:uid="{9C7C5489-66D3-4735-B8A7-6AC3B51732F2}" autoFormatId="16" applyNumberFormats="0" applyBorderFormats="0" applyFontFormats="0" applyPatternFormats="0" applyAlignmentFormats="0" applyWidthHeightFormats="0">
  <queryTableRefresh nextId="519">
    <queryTableFields count="518">
      <queryTableField id="1" name="transects/transects_group/unit/unit_help" tableColumnId="1"/>
      <queryTableField id="2" name="transects/transects_group/unit/units_count" tableColumnId="2"/>
      <queryTableField id="3" name="transects/transects_group/unit/unit_type" tableColumnId="3"/>
      <queryTableField id="4" name="transects/transects_group/unit/unit_location" tableColumnId="4"/>
      <queryTableField id="5" name="transects/transects_group/unit/_unit_location_latitude" tableColumnId="5"/>
      <queryTableField id="6" name="transects/transects_group/unit/_unit_location_longitude" tableColumnId="6"/>
      <queryTableField id="7" name="transects/transects_group/unit/_unit_location_altitude" tableColumnId="7"/>
      <queryTableField id="8" name="transects/transects_group/unit/_unit_location_precision" tableColumnId="8"/>
      <queryTableField id="9" name="transects/transects_group/unit/gps_accuracy" tableColumnId="9"/>
      <queryTableField id="10" name="transects/transects_group/unit/coor_latitude" tableColumnId="10"/>
      <queryTableField id="11" name="transects/transects_group/unit/coor_longitude" tableColumnId="11"/>
      <queryTableField id="12" name="transects/transects_group/unit/coor_elevation_unit" tableColumnId="12"/>
      <queryTableField id="13" name="transects/transects_group/unit/accuracy" tableColumnId="13"/>
      <queryTableField id="14" name="transects/transects_group/unit/unit_id_cal" tableColumnId="14"/>
      <queryTableField id="15" name="transects/transects_group/unit/unit_id" tableColumnId="15"/>
      <queryTableField id="16" name="transects/transects_group/unit/surface_artefacts_density" tableColumnId="16"/>
      <queryTableField id="17" name="transects/transects_group/unit/surface_material_type" tableColumnId="17"/>
      <queryTableField id="18" name="transects/transects_group/unit/surface_material_type/rock_art" tableColumnId="18"/>
      <queryTableField id="19" name="transects/transects_group/unit/surface_material_type/traces_burials" tableColumnId="19"/>
      <queryTableField id="20" name="transects/transects_group/unit/surface_material_type/traces_burning" tableColumnId="20"/>
      <queryTableField id="21" name="transects/transects_group/unit/surface_material_type/Walling_platefom" tableColumnId="21"/>
      <queryTableField id="22" name="transects/transects_group/unit/surface_material_type/engraving" tableColumnId="22"/>
      <queryTableField id="23" name="transects/transects_group/unit/surface_material_type/painting" tableColumnId="23"/>
      <queryTableField id="24" name="transects/transects_group/unit/surface_material_type/ash_midden_ashmound" tableColumnId="24"/>
      <queryTableField id="25" name="transects/transects_group/unit/surface_material_type/dung_(vitrified)" tableColumnId="25"/>
      <queryTableField id="26" name="transects/transects_group/unit/surface_material_type/clay_structure" tableColumnId="26"/>
      <queryTableField id="27" name="transects/transects_group/unit/surface_material_type/pit_mine" tableColumnId="27"/>
      <queryTableField id="28" name="transects/transects_group/unit/surface_material_type/midden_rubbish_dump" tableColumnId="28"/>
      <queryTableField id="29" name="transects/transects_group/unit/surface_material_type/mountain" tableColumnId="29"/>
      <queryTableField id="30" name="transects/transects_group/unit/surface_material_type/valley" tableColumnId="30"/>
      <queryTableField id="31" name="transects/transects_group/unit/surface_material_type/delta" tableColumnId="31"/>
      <queryTableField id="32" name="transects/transects_group/unit/surface_material_type/other" tableColumnId="32"/>
      <queryTableField id="33" name="transects/transects_group/unit/surface_material_type_other" tableColumnId="33"/>
      <queryTableField id="34" name="transects/transects_group/unit/associated_materials_features" tableColumnId="34"/>
      <queryTableField id="35" name="transects/transects_group/unit/associated_materials_features/rock_art" tableColumnId="35"/>
      <queryTableField id="36" name="transects/transects_group/unit/associated_materials_features/traces_burials" tableColumnId="36"/>
      <queryTableField id="37" name="transects/transects_group/unit/associated_materials_features/traces_burning" tableColumnId="37"/>
      <queryTableField id="38" name="transects/transects_group/unit/associated_materials_features/Walling_platefom" tableColumnId="38"/>
      <queryTableField id="39" name="transects/transects_group/unit/associated_materials_features/engraving" tableColumnId="39"/>
      <queryTableField id="40" name="transects/transects_group/unit/associated_materials_features/painting" tableColumnId="40"/>
      <queryTableField id="41" name="transects/transects_group/unit/associated_materials_features/ash_midden_ashmound" tableColumnId="41"/>
      <queryTableField id="42" name="transects/transects_group/unit/associated_materials_features/dung_(vitrified)" tableColumnId="42"/>
      <queryTableField id="43" name="transects/transects_group/unit/associated_materials_features/clay_structure" tableColumnId="43"/>
      <queryTableField id="44" name="transects/transects_group/unit/associated_materials_features/pit_mine" tableColumnId="44"/>
      <queryTableField id="45" name="transects/transects_group/unit/associated_materials_features/midden_rubbish_dump" tableColumnId="45"/>
      <queryTableField id="46" name="transects/transects_group/unit/associated_materials_features/mountain" tableColumnId="46"/>
      <queryTableField id="47" name="transects/transects_group/unit/associated_materials_features/valley" tableColumnId="47"/>
      <queryTableField id="48" name="transects/transects_group/unit/associated_materials_features/delta" tableColumnId="48"/>
      <queryTableField id="49" name="transects/transects_group/unit/associated_materials_features/other" tableColumnId="49"/>
      <queryTableField id="50" name="transects/transects_group/unit/associated_materials_features_other" tableColumnId="50"/>
      <queryTableField id="51" name="transects/transects_group/unit/unit_cultural_periods" tableColumnId="51"/>
      <queryTableField id="52" name="transects/transects_group/unit/unit_cultural_periods/stone_age_(southern_africa)" tableColumnId="52"/>
      <queryTableField id="53" name="transects/transects_group/unit/unit_cultural_periods/early_stone_age_(southern_africa)" tableColumnId="53"/>
      <queryTableField id="54" name="transects/transects_group/unit/unit_cultural_periods/middle_stone_age_(southern_africa)" tableColumnId="54"/>
      <queryTableField id="55" name="transects/transects_group/unit/unit_cultural_periods/later_stone_age_(southern_africa)" tableColumnId="55"/>
      <queryTableField id="56" name="transects/transects_group/unit/unit_cultural_periods/oldowan_(southern_africa)" tableColumnId="56"/>
      <queryTableField id="57" name="transects/transects_group/unit/unit_cultural_periods/acheulean_(southern_africa)" tableColumnId="57"/>
      <queryTableField id="58" name="transects/transects_group/unit/unit_cultural_periods/acheuleen_(southern_africa)" tableColumnId="58"/>
      <queryTableField id="59" name="transects/transects_group/unit/unit_cultural_periods/early_later_stone_age_(southern_africa)" tableColumnId="59"/>
      <queryTableField id="60" name="transects/transects_group/unit/unit_cultural_periods/late_pleistocene_microlithic_(southern_africa)" tableColumnId="60"/>
      <queryTableField id="61" name="transects/transects_group/unit/unit_cultural_periods/robberg" tableColumnId="61"/>
      <queryTableField id="62" name="transects/transects_group/unit/unit_cultural_periods/oakhurst" tableColumnId="62"/>
      <queryTableField id="63" name="transects/transects_group/unit/unit_cultural_periods/pomongwan" tableColumnId="63"/>
      <queryTableField id="64" name="transects/transects_group/unit/unit_cultural_periods/albany" tableColumnId="64"/>
      <queryTableField id="65" name="transects/transects_group/unit/unit_cultural_periods/lockshoek" tableColumnId="65"/>
      <queryTableField id="66" name="transects/transects_group/unit/unit_cultural_periods/microlithic_later_stone_age_(southern_africa)" tableColumnId="66"/>
      <queryTableField id="67" name="transects/transects_group/unit/unit_cultural_periods/holocene_microlithic_(southern_africa)" tableColumnId="67"/>
      <queryTableField id="68" name="transects/transects_group/unit/unit_cultural_periods/wilton" tableColumnId="68"/>
      <queryTableField id="69" name="transects/transects_group/unit/unit_cultural_periods/classic_wilton" tableColumnId="69"/>
      <queryTableField id="70" name="transects/transects_group/unit/unit_cultural_periods/nswatugi" tableColumnId="70"/>
      <queryTableField id="71" name="transects/transects_group/unit/unit_cultural_periods/final_later_stone_age_(southern_africa)" tableColumnId="71"/>
      <queryTableField id="72" name="transects/transects_group/unit/unit_cultural_periods/post-classic_wilton" tableColumnId="72"/>
      <queryTableField id="73" name="transects/transects_group/unit/unit_cultural_periods/smithfield" tableColumnId="73"/>
      <queryTableField id="74" name="transects/transects_group/unit/unit_cultural_periods/amazimba" tableColumnId="74"/>
      <queryTableField id="75" name="transects/transects_group/unit/unit_cultural_periods/kabeljous" tableColumnId="75"/>
      <queryTableField id="76" name="transects/transects_group/unit/unit_cultural_periods/ceramic_later_stone_age_(southern_africa)" tableColumnId="76"/>
      <queryTableField id="77" name="transects/transects_group/unit/unit_cultural_periods/ceramic_wilton" tableColumnId="77"/>
      <queryTableField id="78" name="transects/transects_group/unit/unit_cultural_periods/gwanda" tableColumnId="78"/>
      <queryTableField id="79" name="transects/transects_group/unit/unit_cultural_periods/doornfontein" tableColumnId="79"/>
      <queryTableField id="80" name="transects/transects_group/unit/unit_cultural_periods/post-classic_wilton_with_pottery_(southern_afri" tableColumnId="80"/>
      <queryTableField id="81" name="transects/transects_group/unit/unit_cultural_periods/iron_age_(southern_africa)" tableColumnId="81"/>
      <queryTableField id="82" name="transects/transects_group/unit/unit_cultural_periods/farming_communities_(southern_africa)" tableColumnId="82"/>
      <queryTableField id="83" name="transects/transects_group/unit/unit_cultural_periods/early_iron_age_(southern_africa)" tableColumnId="83"/>
      <queryTableField id="84" name="transects/transects_group/unit/unit_cultural_periods/early_farming_communities_(southern_africa)" tableColumnId="84"/>
      <queryTableField id="85" name="transects/transects_group/unit/unit_cultural_periods/chifumbaze_(east_africa_&amp;_southern_africa)" tableColumnId="85"/>
      <queryTableField id="86" name="transects/transects_group/unit/unit_cultural_periods/late_iron_age_(southern_africa)" tableColumnId="86"/>
      <queryTableField id="87" name="transects/transects_group/unit/unit_cultural_periods/late_farming_communities_(southern_africa)" tableColumnId="87"/>
      <queryTableField id="88" name="transects/transects_group/unit/unit_cultural_periods/kwale_(east_africa_&amp;_southern_africa)" tableColumnId="88"/>
      <queryTableField id="89" name="transects/transects_group/unit/unit_cultural_periods/nkope_(east_africa_&amp;_southern_africa)" tableColumnId="89"/>
      <queryTableField id="90" name="transects/transects_group/unit/unit_cultural_periods/kalundu_(east_africa_&amp;_southern_africa)" tableColumnId="90"/>
      <queryTableField id="91" name="transects/transects_group/unit/unit_cultural_periods/matola" tableColumnId="91"/>
      <queryTableField id="92" name="transects/transects_group/unit/unit_cultural_periods/silver_leaves" tableColumnId="92"/>
      <queryTableField id="93" name="transects/transects_group/unit/unit_cultural_periods/mzonjani" tableColumnId="93"/>
      <queryTableField id="94" name="transects/transects_group/unit/unit_cultural_periods/ziwa" tableColumnId="94"/>
      <queryTableField id="95" name="transects/transects_group/unit/unit_cultural_periods/gokomere" tableColumnId="95"/>
      <queryTableField id="96" name="transects/transects_group/unit/unit_cultural_periods/bambata_b" tableColumnId="96"/>
      <queryTableField id="97" name="transects/transects_group/unit/unit_cultural_periods/happy_rest" tableColumnId="97"/>
      <queryTableField id="98" name="transects/transects_group/unit/unit_cultural_periods/matakoma" tableColumnId="98"/>
      <queryTableField id="99" name="transects/transects_group/unit/unit_cultural_periods/bisoli" tableColumnId="99"/>
      <queryTableField id="100" name="transects/transects_group/unit/unit_cultural_periods/divuyu" tableColumnId="100"/>
      <queryTableField id="101" name="transects/transects_group/unit/unit_cultural_periods/matlapaneng" tableColumnId="101"/>
      <queryTableField id="102" name="transects/transects_group/unit/unit_cultural_periods/diamant" tableColumnId="102"/>
      <queryTableField id="103" name="transects/transects_group/unit/unit_cultural_periods/zhizo" tableColumnId="103"/>
      <queryTableField id="104" name="transects/transects_group/unit/unit_cultural_periods/taukome" tableColumnId="104"/>
      <queryTableField id="105" name="transects/transects_group/unit/unit_cultural_periods/baratani" tableColumnId="105"/>
      <queryTableField id="106" name="transects/transects_group/unit/unit_cultural_periods/malapati" tableColumnId="106"/>
      <queryTableField id="107" name="transects/transects_group/unit/unit_cultural_periods/k2" tableColumnId="107"/>
      <queryTableField id="108" name="transects/transects_group/unit/unit_cultural_periods/bambandyanalo" tableColumnId="108"/>
      <queryTableField id="109" name="transects/transects_group/unit/unit_cultural_periods/mambo" tableColumnId="109"/>
      <queryTableField id="110" name="transects/transects_group/unit/unit_cultural_periods/leopard's_kopje" tableColumnId="110"/>
      <queryTableField id="111" name="transects/transects_group/unit/unit_cultural_periods/gumanye" tableColumnId="111"/>
      <queryTableField id="112" name="transects/transects_group/unit/unit_cultural_periods/leokwe" tableColumnId="112"/>
      <queryTableField id="113" name="transects/transects_group/unit/unit_cultural_periods/zimbabwe_iii" tableColumnId="113"/>
      <queryTableField id="114" name="transects/transects_group/unit/unit_cultural_periods/mapungubwe" tableColumnId="114"/>
      <queryTableField id="115" name="transects/transects_group/unit/unit_cultural_periods/woolandale" tableColumnId="115"/>
      <queryTableField id="116" name="transects/transects_group/unit/unit_cultural_periods/mutamba" tableColumnId="116"/>
      <queryTableField id="117" name="transects/transects_group/unit/unit_cultural_periods/great_zimbabwe" tableColumnId="117"/>
      <queryTableField id="118" name="transects/transects_group/unit/unit_cultural_periods/khami" tableColumnId="118"/>
      <queryTableField id="119" name="transects/transects_group/unit/unit_cultural_periods/musengezi" tableColumnId="119"/>
      <queryTableField id="120" name="transects/transects_group/unit/unit_cultural_periods/harare" tableColumnId="120"/>
      <queryTableField id="121" name="transects/transects_group/unit/unit_cultural_periods/nyanga_complex" tableColumnId="121"/>
      <queryTableField id="122" name="transects/transects_group/unit/unit_cultural_periods/mahonje" tableColumnId="122"/>
      <queryTableField id="123" name="transects/transects_group/unit/unit_cultural_periods/letaba" tableColumnId="123"/>
      <queryTableField id="124" name="transects/transects_group/unit/unit_cultural_periods/karanga" tableColumnId="124"/>
      <queryTableField id="125" name="transects/transects_group/unit/unit_cultural_periods/historical_period_(southern_africa)" tableColumnId="125"/>
      <queryTableField id="126" name="transects/transects_group/unit/unit_cultural_periods/toutswe" tableColumnId="126"/>
      <queryTableField id="127" name="transects/transects_group/unit/unit_cultural_periods/eiland" tableColumnId="127"/>
      <queryTableField id="128" name="transects/transects_group/unit/unit_cultural_periods/lose" tableColumnId="128"/>
      <queryTableField id="129" name="transects/transects_group/unit/unit_cultural_periods/moloko" tableColumnId="129"/>
      <queryTableField id="130" name="transects/transects_group/unit/unit_cultural_periods/letsibogo" tableColumnId="130"/>
      <queryTableField id="131" name="transects/transects_group/unit/unit_cultural_periods/madikwe" tableColumnId="131"/>
      <queryTableField id="132" name="transects/transects_group/unit/unit_cultural_periods/stone_age_(eastern_africa)" tableColumnId="132"/>
      <queryTableField id="133" name="transects/transects_group/unit/unit_cultural_periods/early_stone_age_(eastern_africa)" tableColumnId="133"/>
      <queryTableField id="134" name="transects/transects_group/unit/unit_cultural_periods/lomekwian_(kenya)" tableColumnId="134"/>
      <queryTableField id="135" name="transects/transects_group/unit/unit_cultural_periods/oldowan_(eastern_africa)" tableColumnId="135"/>
      <queryTableField id="136" name="transects/transects_group/unit/unit_cultural_periods/acheulean_(eastern_africa)" tableColumnId="136"/>
      <queryTableField id="137" name="transects/transects_group/unit/unit_cultural_periods/sangoan_lupemban_(kenya)" tableColumnId="137"/>
      <queryTableField id="138" name="transects/transects_group/unit/unit_cultural_periods/middle_stone_age_(eastern_africa)" tableColumnId="138"/>
      <queryTableField id="139" name="transects/transects_group/unit/unit_cultural_periods/later_stone_age_(eastern_africa)" tableColumnId="139"/>
      <queryTableField id="140" name="transects/transects_group/unit/unit_cultural_periods/pastoral_neolithic_(eastern_africa)" tableColumnId="140"/>
      <queryTableField id="141" name="transects/transects_group/unit/unit_cultural_periods/kansyore_(eastern_africa)" tableColumnId="141"/>
      <queryTableField id="142" name="transects/transects_group/unit/unit_cultural_periods/nderit_(kenya)" tableColumnId="142"/>
      <queryTableField id="143" name="transects/transects_group/unit/unit_cultural_periods/ileret_(kenya)" tableColumnId="143"/>
      <queryTableField id="144" name="transects/transects_group/unit/unit_cultural_periods/elmentaitan" tableColumnId="144"/>
      <queryTableField id="145" name="transects/transects_group/unit/unit_cultural_periods/narosura_(eastern_africa)" tableColumnId="145"/>
      <queryTableField id="146" name="transects/transects_group/unit/unit_cultural_periods/urewe_(eastern_africa)" tableColumnId="146"/>
      <queryTableField id="147" name="transects/transects_group/unit/unit_cultural_periods/akira_(eastern_africa)" tableColumnId="147"/>
      <queryTableField id="148" name="transects/transects_group/unit/unit_cultural_periods/iron_age_(eastern_africa)" tableColumnId="148"/>
      <queryTableField id="149" name="transects/transects_group/unit/unit_cultural_periods/early_iron_age_(eastern_africa)" tableColumnId="149"/>
      <queryTableField id="150" name="transects/transects_group/unit/unit_cultural_periods/lelesu_(tanzania)" tableColumnId="150"/>
      <queryTableField id="151" name="transects/transects_group/unit/unit_cultural_periods/maringishu_(eastern_africa)" tableColumnId="151"/>
      <queryTableField id="152" name="transects/transects_group/unit/unit_cultural_periods/turkwel_(kenya)" tableColumnId="152"/>
      <queryTableField id="153" name="transects/transects_group/unit/unit_cultural_periods/kwale_(eastern_africa)" tableColumnId="153"/>
      <queryTableField id="154" name="transects/transects_group/unit/unit_cultural_periods/middle_iron_age_(eastern_africa)" tableColumnId="154"/>
      <queryTableField id="155" name="transects/transects_group/unit/unit_cultural_periods/early_tana_(eastern_africa)" tableColumnId="155"/>
      <queryTableField id="156" name="transects/transects_group/unit/unit_cultural_periods/pastoral_iron_age_(eastern_africa)" tableColumnId="156"/>
      <queryTableField id="157" name="transects/transects_group/unit/unit_cultural_periods/triangular_incised_ware_(eastern_africa)" tableColumnId="157"/>
      <queryTableField id="158" name="transects/transects_group/unit/unit_cultural_periods/deloraine_farm_(eastern_africa)" tableColumnId="158"/>
      <queryTableField id="159" name="transects/transects_group/unit/unit_cultural_periods/lanet" tableColumnId="159"/>
      <queryTableField id="160" name="transects/transects_group/unit/unit_cultural_periods/gonja_maore_(eastern_africa)" tableColumnId="160"/>
      <queryTableField id="161" name="transects/transects_group/unit/unit_cultural_periods/later_iron_age_(eastern_africa)" tableColumnId="161"/>
      <queryTableField id="162" name="transects/transects_group/unit/unit_cultural_periods/swahili_(late_tana)_(eastern_africa)" tableColumnId="162"/>
      <queryTableField id="163" name="transects/transects_group/unit/unit_cultural_periods/oldorotua_(kenya)" tableColumnId="163"/>
      <queryTableField id="164" name="transects/transects_group/unit/unit_cultural_periods/wealed_ware_(tanzania)" tableColumnId="164"/>
      <queryTableField id="165" name="transects/transects_group/unit/unit_cultural_periods/kisima_(kenya)" tableColumnId="165"/>
      <queryTableField id="166" name="transects/transects_group/unit/unit_cultural_periods/historical_period_(tgr)_(eastern_africa)" tableColumnId="166"/>
      <queryTableField id="167" name="transects/transects_group/unit/unit_cultural_periods/modern_recent_(eastern_africa)" tableColumnId="167"/>
      <queryTableField id="168" name="transects/transects_group/unit/unit_cultural_periods/paléolithique" tableColumnId="168"/>
      <queryTableField id="169" name="transects/transects_group/unit/unit_cultural_periods/early_stone_age" tableColumnId="169"/>
      <queryTableField id="170" name="transects/transects_group/unit/unit_cultural_periods/paleolithic" tableColumnId="170"/>
      <queryTableField id="171" name="transects/transects_group/unit/unit_cultural_periods/paléolithique_supérieur_(senegal_&amp;_mali)" tableColumnId="171"/>
      <queryTableField id="172" name="transects/transects_group/unit/unit_cultural_periods/upper_palaeolithic" tableColumnId="172"/>
      <queryTableField id="173" name="transects/transects_group/unit/unit_cultural_periods/acheuléen" tableColumnId="173"/>
      <queryTableField id="174" name="transects/transects_group/unit/unit_cultural_periods/acheulean" tableColumnId="174"/>
      <queryTableField id="175" name="transects/transects_group/unit/unit_cultural_periods/paléolithique_moyen_" tableColumnId="175"/>
      <queryTableField id="176" name="transects/transects_group/unit/unit_cultural_periods/middle_palaeolithic" tableColumnId="176"/>
      <queryTableField id="177" name="transects/transects_group/unit/unit_cultural_periods/moustéroïde_à_levallois" tableColumnId="177"/>
      <queryTableField id="178" name="transects/transects_group/unit/unit_cultural_periods/paléolithique_evolué" tableColumnId="178"/>
      <queryTableField id="179" name="transects/transects_group/unit/unit_cultural_periods/evolved_palaeolithic" tableColumnId="179"/>
      <queryTableField id="180" name="transects/transects_group/unit/unit_cultural_periods/tiémassassien" tableColumnId="180"/>
      <queryTableField id="181" name="transects/transects_group/unit/unit_cultural_periods/néolithique" tableColumnId="181"/>
      <queryTableField id="182" name="transects/transects_group/unit/unit_cultural_periods/neolithic" tableColumnId="182"/>
      <queryTableField id="183" name="transects/transects_group/unit/unit_cultural_periods/late_stone_age" tableColumnId="183"/>
      <queryTableField id="184" name="transects/transects_group/unit/unit_cultural_periods/manuéléen" tableColumnId="184"/>
      <queryTableField id="185" name="transects/transects_group/unit/unit_cultural_periods/néolithique_microlithique_dunaire" tableColumnId="185"/>
      <queryTableField id="186" name="transects/transects_group/unit/unit_cultural_periods/dune_microlithic_neolithic" tableColumnId="186"/>
      <queryTableField id="187" name="transects/transects_group/unit/unit_cultural_periods/khantien" tableColumnId="187"/>
      <queryTableField id="188" name="transects/transects_group/unit/unit_cultural_periods/faléméen" tableColumnId="188"/>
      <queryTableField id="189" name="transects/transects_group/unit/unit_cultural_periods/néolithique_du_ferlo" tableColumnId="189"/>
      <queryTableField id="190" name="transects/transects_group/unit/unit_cultural_periods/neolithic_of_ferlo" tableColumnId="190"/>
      <queryTableField id="191" name="transects/transects_group/unit/unit_cultural_periods/sites_d'habitats" tableColumnId="191"/>
      <queryTableField id="192" name="transects/transects_group/unit/unit_cultural_periods/phase_i" tableColumnId="192"/>
      <queryTableField id="193" name="transects/transects_group/unit/unit_cultural_periods/phase_iia" tableColumnId="193"/>
      <queryTableField id="194" name="transects/transects_group/unit/unit_cultural_periods/phase_iib" tableColumnId="194"/>
      <queryTableField id="195" name="transects/transects_group/unit/unit_cultural_periods/phase_iii" tableColumnId="195"/>
      <queryTableField id="196" name="transects/transects_group/unit/unit_cultural_periods/phase_iv" tableColumnId="196"/>
      <queryTableField id="197" name="transects/transects_group/unit/unit_cultural_periods/phase_v" tableColumnId="197"/>
      <queryTableField id="198" name="transects/transects_group/unit/unit_cultural_periods/phase_ii" tableColumnId="198"/>
      <queryTableField id="199" name="transects/transects_group/unit/unit_cultural_periods/phase_ia" tableColumnId="199"/>
      <queryTableField id="200" name="transects/transects_group/unit/unit_cultural_periods/phase_ib" tableColumnId="200"/>
      <queryTableField id="201" name="transects/transects_group/unit/unit_cultural_periods/phase_iiia" tableColumnId="201"/>
      <queryTableField id="202" name="transects/transects_group/unit/unit_cultural_periods/phase_iiib" tableColumnId="202"/>
      <queryTableField id="203" name="transects/transects_group/unit/unit_cultural_periods/phase_iva" tableColumnId="203"/>
      <queryTableField id="204" name="transects/transects_group/unit/unit_cultural_periods/phase_ivb" tableColumnId="204"/>
      <queryTableField id="205" name="transects/transects_group/unit/unit_cultural_periods/phase_ivc" tableColumnId="205"/>
      <queryTableField id="206" name="transects/transects_group/unit/unit_cultural_periods/mégalithe" tableColumnId="206"/>
      <queryTableField id="207" name="transects/transects_group/unit/unit_cultural_periods/horizon_iv" tableColumnId="207"/>
      <queryTableField id="208" name="transects/transects_group/unit/unit_cultural_periods/horizon_iii" tableColumnId="208"/>
      <queryTableField id="209" name="transects/transects_group/unit/unit_cultural_periods/horizon_ii" tableColumnId="209"/>
      <queryTableField id="210" name="transects/transects_group/unit/unit_cultural_periods/horizon_i" tableColumnId="210"/>
      <queryTableField id="211" name="transects/transects_group/unit/unit_cultural_periods/amas_coquilliers" tableColumnId="211"/>
      <queryTableField id="212" name="transects/transects_group/unit/unit_cultural_periods/phase_i_(sud)" tableColumnId="212"/>
      <queryTableField id="213" name="transects/transects_group/unit/unit_cultural_periods/phase_ii_(sud)" tableColumnId="213"/>
      <queryTableField id="214" name="transects/transects_group/unit/unit_cultural_periods/phase_iii_(sud)" tableColumnId="214"/>
      <queryTableField id="215" name="transects/transects_group/unit/unit_cultural_periods/phase_iv_(sud)" tableColumnId="215"/>
      <queryTableField id="216" name="transects/transects_group/unit/unit_cultural_periods/phase_i_(iles_du_saloum)" tableColumnId="216"/>
      <queryTableField id="217" name="transects/transects_group/unit/unit_cultural_periods/phase_ii_(iles_du_saloum)" tableColumnId="217"/>
      <queryTableField id="218" name="transects/transects_group/unit/unit_cultural_periods/phase_iii_(iles_du_saloum)" tableColumnId="218"/>
      <queryTableField id="219" name="transects/transects_group/unit/unit_cultural_periods/phase_iv_(iles_du_saloum)" tableColumnId="219"/>
      <queryTableField id="220" name="transects/transects_group/unit/unit_cultural_periods/tumulus" tableColumnId="220"/>
      <queryTableField id="221" name="transects/transects_group/unit/unit_cultural_periods/le_groupe_sud" tableColumnId="221"/>
      <queryTableField id="222" name="transects/transects_group/unit/unit_cultural_periods/le_groupe_nord" tableColumnId="222"/>
      <queryTableField id="223" name="transects/transects_group/unit/unit_cultural_periods/période_historique_(habitat,_tata)" tableColumnId="223"/>
      <queryTableField id="224" name="transects/transects_group/unit/unit_cultural_periods/tonteko" tableColumnId="224"/>
      <queryTableField id="225" name="transects/transects_group/unit/unit_cultural_periods/tomboura" tableColumnId="225"/>
      <queryTableField id="226" name="transects/transects_group/unit/unit_cultural_periods/karè" tableColumnId="226"/>
      <queryTableField id="227" name="transects/transects_group/unit/unit_cultural_periods/lomekwian" tableColumnId="227"/>
      <queryTableField id="228" name="transects/transects_group/unit/unit_cultural_periods/oldowan" tableColumnId="228"/>
      <queryTableField id="229" name="transects/transects_group/unit/unit_cultural_periods/sangoan_lupemban" tableColumnId="229"/>
      <queryTableField id="230" name="transects/transects_group/unit/unit_cultural_periods/middle_stone_age" tableColumnId="230"/>
      <queryTableField id="231" name="transects/transects_group/unit/unit_cultural_periods/later_stone_age" tableColumnId="231"/>
      <queryTableField id="232" name="transects/transects_group/unit/unit_cultural_periods/kansyore" tableColumnId="232"/>
      <queryTableField id="233" name="transects/transects_group/unit/unit_cultural_periods/pastoral_neolithic" tableColumnId="233"/>
      <queryTableField id="234" name="transects/transects_group/unit/unit_cultural_periods/nderit" tableColumnId="234"/>
      <queryTableField id="235" name="transects/transects_group/unit/unit_cultural_periods/ileret" tableColumnId="235"/>
      <queryTableField id="236" name="transects/transects_group/unit/unit_cultural_periods/turkwel" tableColumnId="236"/>
      <queryTableField id="237" name="transects/transects_group/unit/unit_cultural_periods/narosura" tableColumnId="237"/>
      <queryTableField id="238" name="transects/transects_group/unit/unit_cultural_periods/maringishu" tableColumnId="238"/>
      <queryTableField id="239" name="transects/transects_group/unit/unit_cultural_periods/akira" tableColumnId="239"/>
      <queryTableField id="240" name="transects/transects_group/unit/unit_cultural_periods/highland_savannah_pastoral_neolithic" tableColumnId="240"/>
      <queryTableField id="241" name="transects/transects_group/unit/unit_cultural_periods/iron_age" tableColumnId="241"/>
      <queryTableField id="242" name="transects/transects_group/unit/unit_cultural_periods/early_iron_age" tableColumnId="242"/>
      <queryTableField id="243" name="transects/transects_group/unit/unit_cultural_periods/urewe" tableColumnId="243"/>
      <queryTableField id="244" name="transects/transects_group/unit/unit_cultural_periods/kwale" tableColumnId="244"/>
      <queryTableField id="245" name="transects/transects_group/unit/unit_cultural_periods/tana" tableColumnId="245"/>
      <queryTableField id="246" name="transects/transects_group/unit/unit_cultural_periods/pastoral_iron_age" tableColumnId="246"/>
      <queryTableField id="247" name="transects/transects_group/unit/unit_cultural_periods/deloraine_farm" tableColumnId="247"/>
      <queryTableField id="248" name="transects/transects_group/unit/unit_cultural_periods/oldorotua" tableColumnId="248"/>
      <queryTableField id="249" name="transects/transects_group/unit/unit_cultural_periods/twisted_string_roulette_tgr" tableColumnId="249"/>
      <queryTableField id="250" name="transects/transects_group/unit/unit_cultural_periods/kisima" tableColumnId="250"/>
      <queryTableField id="251" name="transects/transects_group/unit/unit_cultural_periods/swahili_culture" tableColumnId="251"/>
      <queryTableField id="252" name="transects/transects_group/unit/unit_cultural_periods/paléolithique_(afrique_de_l'ouest)" tableColumnId="252"/>
      <queryTableField id="253" name="transects/transects_group/unit/unit_cultural_periods/paléolithique_inférieur_(afrique_de_l'ouest)" tableColumnId="253"/>
      <queryTableField id="254" name="transects/transects_group/unit/unit_cultural_periods/early_stone_age_(esa)_(west_africa)" tableColumnId="254"/>
      <queryTableField id="255" name="transects/transects_group/unit/unit_cultural_periods/oldawayen_(afrique_de_l'ouest)" tableColumnId="255"/>
      <queryTableField id="256" name="transects/transects_group/unit/unit_cultural_periods/&quot;culture_du_galet&quot;" tableColumnId="256"/>
      <queryTableField id="257" name="transects/transects_group/unit/unit_cultural_periods/&quot;pebble_culture&quot;" tableColumnId="257"/>
      <queryTableField id="258" name="transects/transects_group/unit/unit_cultural_periods/acheuléen_(afrique_de_l'ouest)" tableColumnId="258"/>
      <queryTableField id="259" name="transects/transects_group/unit/unit_cultural_periods/acheulean_(west_africa)" tableColumnId="259"/>
      <queryTableField id="260" name="transects/transects_group/unit/unit_cultural_periods/paléolithique_moyen_(afrique_de_l'ouest)" tableColumnId="260"/>
      <queryTableField id="261" name="transects/transects_group/unit/unit_cultural_periods/middle_stone_age_(west_africa)" tableColumnId="261"/>
      <queryTableField id="262" name="transects/transects_group/unit/unit_cultural_periods/atérien_(afrique_de_l'ouest)" tableColumnId="262"/>
      <queryTableField id="263" name="transects/transects_group/unit/unit_cultural_periods/aterian_(west_africa)" tableColumnId="263"/>
      <queryTableField id="264" name="transects/transects_group/unit/unit_cultural_periods/paléolithique_supérieur_(afrique_de_l'ouest)" tableColumnId="264"/>
      <queryTableField id="265" name="transects/transects_group/unit/unit_cultural_periods/pre_ceramic_late_stone_age_(west_africa)" tableColumnId="265"/>
      <queryTableField id="266" name="transects/transects_group/unit/unit_cultural_periods/&quot;macrolithique&quot;" tableColumnId="266"/>
      <queryTableField id="267" name="transects/transects_group/unit/unit_cultural_periods/&quot;macrolithic&quot;" tableColumnId="267"/>
      <queryTableField id="268" name="transects/transects_group/unit/unit_cultural_periods/&quot;microlithic&quot;" tableColumnId="268"/>
      <queryTableField id="269" name="transects/transects_group/unit/unit_cultural_periods/&quot;microlithique&quot;" tableColumnId="269"/>
      <queryTableField id="270" name="transects/transects_group/unit/unit_cultural_periods/epipaléolithique" tableColumnId="270"/>
      <queryTableField id="271" name="transects/transects_group/unit/unit_cultural_periods/&quot;ounanien&quot;_(afrique_de_l'ouest)" tableColumnId="271"/>
      <queryTableField id="272" name="transects/transects_group/unit/unit_cultural_periods/&quot;ounanian&quot;_(west_africa)" tableColumnId="272"/>
      <queryTableField id="273" name="transects/transects_group/unit/unit_cultural_periods/néolithique_(afrique_de_l'ouest)" tableColumnId="273"/>
      <queryTableField id="274" name="transects/transects_group/unit/unit_cultural_periods/ceramic_late_stone_age_(west_africa)" tableColumnId="274"/>
      <queryTableField id="275" name="transects/transects_group/unit/unit_cultural_periods/faciès_bérétouma" tableColumnId="275"/>
      <queryTableField id="276" name="transects/transects_group/unit/unit_cultural_periods/bérétouma_facies" tableColumnId="276"/>
      <queryTableField id="277" name="transects/transects_group/unit/unit_cultural_periods/korounkorokalé_metallurgical" tableColumnId="277"/>
      <queryTableField id="278" name="transects/transects_group/unit/unit_cultural_periods/tichitt" tableColumnId="278"/>
      <queryTableField id="279" name="transects/transects_group/unit/unit_cultural_periods/faïta" tableColumnId="279"/>
      <queryTableField id="280" name="transects/transects_group/unit/unit_cultural_periods/faita" tableColumnId="280"/>
      <queryTableField id="281" name="transects/transects_group/unit/unit_cultural_periods/inner_niger_delta" tableColumnId="281"/>
      <queryTableField id="282" name="transects/transects_group/unit/unit_cultural_periods/inner_niger_delta_phase_i_ii" tableColumnId="282"/>
      <queryTableField id="283" name="transects/transects_group/unit/unit_cultural_periods/inner_niger_delta_phase_iii" tableColumnId="283"/>
      <queryTableField id="284" name="transects/transects_group/unit/unit_cultural_periods/inner_niger_delta_phase_iv" tableColumnId="284"/>
      <queryTableField id="285" name="transects/transects_group/unit/unit_cultural_periods/inner_niger_delta_phase_v" tableColumnId="285"/>
      <queryTableField id="286" name="transects/transects_group/unit/unit_cultural_periods/tradition_ségou" tableColumnId="286"/>
      <queryTableField id="287" name="transects/transects_group/unit/unit_cultural_periods/segou_tradition" tableColumnId="287"/>
      <queryTableField id="288" name="transects/transects_group/unit/unit_cultural_periods/pré-ségou" tableColumnId="288"/>
      <queryTableField id="289" name="transects/transects_group/unit/unit_cultural_periods/pre-segou" tableColumnId="289"/>
      <queryTableField id="290" name="transects/transects_group/unit/unit_cultural_periods/ségou" tableColumnId="290"/>
      <queryTableField id="291" name="transects/transects_group/unit/unit_cultural_periods/segou" tableColumnId="291"/>
      <queryTableField id="292" name="transects/transects_group/unit/unit_cultural_periods/gourma" tableColumnId="292"/>
      <queryTableField id="293" name="transects/transects_group/unit/unit_cultural_periods/ansongo" tableColumnId="293"/>
      <queryTableField id="294" name="transects/transects_group/unit/unit_cultural_periods/faciès_zampia" tableColumnId="294"/>
      <queryTableField id="295" name="transects/transects_group/unit/unit_cultural_periods/zampia_facies_(west_africa)" tableColumnId="295"/>
      <queryTableField id="296" name="transects/transects_group/unit/unit_cultural_periods/faciès_windé_koroji" tableColumnId="296"/>
      <queryTableField id="297" name="transects/transects_group/unit/unit_cultural_periods/windé_koroji_facies" tableColumnId="297"/>
      <queryTableField id="298" name="transects/transects_group/unit/unit_cultural_periods/tongo_maaré_diabal" tableColumnId="298"/>
      <queryTableField id="299" name="transects/transects_group/unit/unit_cultural_periods/tongo_maare_diabal" tableColumnId="299"/>
      <queryTableField id="300" name="transects/transects_group/unit/unit_cultural_periods/tradition_kobadi" tableColumnId="300"/>
      <queryTableField id="301" name="transects/transects_group/unit/unit_cultural_periods/kobadi_tradition" tableColumnId="301"/>
      <queryTableField id="302" name="transects/transects_group/unit/unit_cultural_periods/faciès_kobadi" tableColumnId="302"/>
      <queryTableField id="303" name="transects/transects_group/unit/unit_cultural_periods/kobadi_facies" tableColumnId="303"/>
      <queryTableField id="304" name="transects/transects_group/unit/unit_cultural_periods/essouk" tableColumnId="304"/>
      <queryTableField id="305" name="transects/transects_group/unit/unit_cultural_periods/gao" tableColumnId="305"/>
      <queryTableField id="306" name="transects/transects_group/unit/unit_cultural_periods/tilemsi" tableColumnId="306"/>
      <queryTableField id="307" name="transects/transects_group/unit/unit_cultural_periods/taoudenni" tableColumnId="307"/>
      <queryTableField id="308" name="transects/transects_group/unit/unit_cultural_periods/haute_vallée" tableColumnId="308"/>
      <queryTableField id="309" name="transects/transects_group/unit/unit_cultural_periods/pré-céramique_korounkorokalé" tableColumnId="309"/>
      <queryTableField id="310" name="transects/transects_group/unit/unit_cultural_periods/korounkorokalé_pre-ceramic" tableColumnId="310"/>
      <queryTableField id="311" name="transects/transects_group/unit/unit_cultural_periods/céramique_korounkorokalé" tableColumnId="311"/>
      <queryTableField id="312" name="transects/transects_group/unit/unit_cultural_periods/korounkorokalé_ceramic" tableColumnId="312"/>
      <queryTableField id="313" name="transects/transects_group/unit/unit_cultural_periods/âge_du_fer_(west_africa)" tableColumnId="313"/>
      <queryTableField id="314" name="transects/transects_group/unit/unit_cultural_periods/iron_age_(west_africa)" tableColumnId="314"/>
      <queryTableField id="315" name="transects/transects_group/unit/unit_cultural_periods/période_des_anciens_empires" tableColumnId="315"/>
      <queryTableField id="316" name="transects/transects_group/unit/unit_cultural_periods/ancient_empires_period" tableColumnId="316"/>
      <queryTableField id="317" name="transects/transects_group/unit/unit_cultural_periods/empire_du_ghana" tableColumnId="317"/>
      <queryTableField id="318" name="transects/transects_group/unit/unit_cultural_periods/ghana_empire" tableColumnId="318"/>
      <queryTableField id="319" name="transects/transects_group/unit/unit_cultural_periods/sosso" tableColumnId="319"/>
      <queryTableField id="320" name="transects/transects_group/unit/unit_cultural_periods/période_de_l'empire_du_mali" tableColumnId="320"/>
      <queryTableField id="321" name="transects/transects_group/unit/unit_cultural_periods/empire_of_mali_period" tableColumnId="321"/>
      <queryTableField id="322" name="transects/transects_group/unit/unit_cultural_periods/période_des_derniers_empires" tableColumnId="322"/>
      <queryTableField id="323" name="transects/transects_group/unit/unit_cultural_periods/later_empires_period" tableColumnId="323"/>
      <queryTableField id="324" name="transects/transects_group/unit/unit_cultural_periods/empire_de_songhai" tableColumnId="324"/>
      <queryTableField id="325" name="transects/transects_group/unit/unit_cultural_periods/songhai_empire" tableColumnId="325"/>
      <queryTableField id="326" name="transects/transects_group/unit/unit_cultural_periods/période_marocaine" tableColumnId="326"/>
      <queryTableField id="327" name="transects/transects_group/unit/unit_cultural_periods/moroccan_period" tableColumnId="327"/>
      <queryTableField id="328" name="transects/transects_group/unit/unit_cultural_periods/ségou_kaarta" tableColumnId="328"/>
      <queryTableField id="329" name="transects/transects_group/unit/unit_cultural_periods/segou_kaarta" tableColumnId="329"/>
      <queryTableField id="330" name="transects/transects_group/unit/unit_cultural_periods/phase_coloniale_et_de_résistance" tableColumnId="330"/>
      <queryTableField id="331" name="transects/transects_group/unit/unit_cultural_periods/colonial_and_resistance_period" tableColumnId="331"/>
      <queryTableField id="332" name="transects/transects_group/unit/unit_cultural_periods/tékrour" tableColumnId="332"/>
      <queryTableField id="333" name="transects/transects_group/unit/unit_cultural_periods/tekrur" tableColumnId="333"/>
      <queryTableField id="334" name="transects/transects_group/unit/unit_cultural_periods/empire_jolof_(afrique_de_l'ouest)" tableColumnId="334"/>
      <queryTableField id="335" name="transects/transects_group/unit/unit_cultural_periods/jolof_empire_(west_africa)" tableColumnId="335"/>
      <queryTableField id="336" name="transects/transects_group/unit/unit_cultural_periods/timbuktu_phase_1" tableColumnId="336"/>
      <queryTableField id="337" name="transects/transects_group/unit/unit_cultural_periods/timbuktu_phase_2" tableColumnId="337"/>
      <queryTableField id="338" name="transects/transects_group/unit/unit_cultural_periods/timbuktu_phase_3" tableColumnId="338"/>
      <queryTableField id="339" name="transects/transects_group/unit/unit_cultural_periods/région_des_lacs" tableColumnId="339"/>
      <queryTableField id="340" name="transects/transects_group/unit/unit_cultural_periods/lakes_region" tableColumnId="340"/>
      <queryTableField id="341" name="transects/transects_group/unit/unit_cultural_periods/région_des_lacs_phase_ancienne" tableColumnId="341"/>
      <queryTableField id="342" name="transects/transects_group/unit/unit_cultural_periods/lakes_region_early_phase" tableColumnId="342"/>
      <queryTableField id="343" name="transects/transects_group/unit/unit_cultural_periods/région_des_lacs_phase_moyenne" tableColumnId="343"/>
      <queryTableField id="344" name="transects/transects_group/unit/unit_cultural_periods/lakes_region_middle_phase" tableColumnId="344"/>
      <queryTableField id="345" name="transects/transects_group/unit/unit_cultural_periods/région_des_lacs_phase_récente" tableColumnId="345"/>
      <queryTableField id="346" name="transects/transects_group/unit/unit_cultural_periods/lakes_region_recent_phase" tableColumnId="346"/>
      <queryTableField id="347" name="transects/transects_group/unit/unit_cultural_periods/tombouctou" tableColumnId="347"/>
      <queryTableField id="348" name="transects/transects_group/unit/unit_cultural_periods/timbuktu" tableColumnId="348"/>
      <queryTableField id="349" name="transects/transects_group/unit/unit_cultural_periods/gao_période_1" tableColumnId="349"/>
      <queryTableField id="350" name="transects/transects_group/unit/unit_cultural_periods/gao_period_1" tableColumnId="350"/>
      <queryTableField id="351" name="transects/transects_group/unit/unit_cultural_periods/gao_période_2" tableColumnId="351"/>
      <queryTableField id="352" name="transects/transects_group/unit/unit_cultural_periods/gao_period_2" tableColumnId="352"/>
      <queryTableField id="353" name="transects/transects_group/unit/unit_cultural_periods/gao_période_3" tableColumnId="353"/>
      <queryTableField id="354" name="transects/transects_group/unit/unit_cultural_periods/gao_period_3" tableColumnId="354"/>
      <queryTableField id="355" name="transects/transects_group/unit/unit_cultural_periods/gao_période_4" tableColumnId="355"/>
      <queryTableField id="356" name="transects/transects_group/unit/unit_cultural_periods/gao_period_4" tableColumnId="356"/>
      <queryTableField id="357" name="transects/transects_group/unit/unit_cultural_periods/gao_période_5" tableColumnId="357"/>
      <queryTableField id="358" name="transects/transects_group/unit/unit_cultural_periods/gao_period_5" tableColumnId="358"/>
      <queryTableField id="359" name="transects/transects_group/unit/unit_cultural_periods/unit_essouk-a" tableColumnId="359"/>
      <queryTableField id="360" name="transects/transects_group/unit/unit_cultural_periods/unit_essouk-a_période_1" tableColumnId="360"/>
      <queryTableField id="361" name="transects/transects_group/unit/unit_cultural_periods/unit_essouk-a_period_1" tableColumnId="361"/>
      <queryTableField id="362" name="transects/transects_group/unit/unit_cultural_periods/unit_essouk-a_period_1_horizon_1" tableColumnId="362"/>
      <queryTableField id="363" name="transects/transects_group/unit/unit_cultural_periods/unit_essouk-a_period_1_horizon_2" tableColumnId="363"/>
      <queryTableField id="364" name="transects/transects_group/unit/unit_cultural_periods/unit_essouk-a_période_2" tableColumnId="364"/>
      <queryTableField id="365" name="transects/transects_group/unit/unit_cultural_periods/unit_essouk-a_period_2" tableColumnId="365"/>
      <queryTableField id="366" name="transects/transects_group/unit/unit_cultural_periods/unit_essouk-a_period_2_horizon_3" tableColumnId="366"/>
      <queryTableField id="367" name="transects/transects_group/unit/unit_cultural_periods/unit_essouk-a_period_2_horizon_4" tableColumnId="367"/>
      <queryTableField id="368" name="transects/transects_group/unit/unit_cultural_periods/unit_essouk-a_period_2_horizon_5" tableColumnId="368"/>
      <queryTableField id="369" name="transects/transects_group/unit/unit_cultural_periods/unit_essouk-a_period_2_horizon_6" tableColumnId="369"/>
      <queryTableField id="370" name="transects/transects_group/unit/unit_cultural_periods/unit_essouk-a_period_2_horizon_7" tableColumnId="370"/>
      <queryTableField id="371" name="transects/transects_group/unit/unit_cultural_periods/unit_essouk-a_period_2_horizon_8" tableColumnId="371"/>
      <queryTableField id="372" name="transects/transects_group/unit/unit_cultural_periods/unit_essouk-a_période_3a" tableColumnId="372"/>
      <queryTableField id="373" name="transects/transects_group/unit/unit_cultural_periods/unit_essouk-a_period_3a" tableColumnId="373"/>
      <queryTableField id="374" name="transects/transects_group/unit/unit_cultural_periods/unit_essouk-a_period_3a_horizon_9" tableColumnId="374"/>
      <queryTableField id="375" name="transects/transects_group/unit/unit_cultural_periods/unit_essouk-a_période_3b" tableColumnId="375"/>
      <queryTableField id="376" name="transects/transects_group/unit/unit_cultural_periods/unit_essouk-a_period_3b" tableColumnId="376"/>
      <queryTableField id="377" name="transects/transects_group/unit/unit_cultural_periods/unit_essouk-a_period_3b_horizon_10" tableColumnId="377"/>
      <queryTableField id="378" name="transects/transects_group/unit/unit_cultural_periods/unit_essouk-a_period_3b_horizon_11" tableColumnId="378"/>
      <queryTableField id="379" name="transects/transects_group/unit/unit_cultural_periods/unit_essouk-a_période_4" tableColumnId="379"/>
      <queryTableField id="380" name="transects/transects_group/unit/unit_cultural_periods/unit_essouk-a_period_4" tableColumnId="380"/>
      <queryTableField id="381" name="transects/transects_group/unit/unit_cultural_periods/unit_essouk-a_period_4_horizon_12" tableColumnId="381"/>
      <queryTableField id="382" name="transects/transects_group/unit/unit_cultural_periods/unit_essouk-a_period_4_horizon_13" tableColumnId="382"/>
      <queryTableField id="383" name="transects/transects_group/unit/unit_cultural_periods/unit_essouk-a_period_4_horizon_14" tableColumnId="383"/>
      <queryTableField id="384" name="transects/transects_group/unit/unit_cultural_periods/unit_essouk-b" tableColumnId="384"/>
      <queryTableField id="385" name="transects/transects_group/unit/unit_cultural_periods/unit_essouk-b_horizon_1" tableColumnId="385"/>
      <queryTableField id="386" name="transects/transects_group/unit/unit_cultural_periods/unit_essouk-b_horizon_2&amp;3" tableColumnId="386"/>
      <queryTableField id="387" name="transects/transects_group/unit/unit_cultural_periods/unit_essouk-c" tableColumnId="387"/>
      <queryTableField id="388" name="transects/transects_group/unit/unit_cultural_periods/unit_essouk-c_horizon_1" tableColumnId="388"/>
      <queryTableField id="389" name="transects/transects_group/unit/unit_cultural_periods/unit_essouk-c_horizon_2&amp;3" tableColumnId="389"/>
      <queryTableField id="390" name="transects/transects_group/unit/unit_cultural_periods/faciès_windé_koroji_horizon_a" tableColumnId="390"/>
      <queryTableField id="391" name="transects/transects_group/unit/unit_cultural_periods/faciès_windé_koroji_horizon_b" tableColumnId="391"/>
      <queryTableField id="392" name="transects/transects_group/unit/unit_cultural_periods/faciès_windé_koroji_horizon_c" tableColumnId="392"/>
      <queryTableField id="393" name="transects/transects_group/unit/unit_cultural_periods/windé_koroji" tableColumnId="393"/>
      <queryTableField id="394" name="transects/transects_group/unit/unit_cultural_periods/tongo_maare_diabal_horizon_1" tableColumnId="394"/>
      <queryTableField id="395" name="transects/transects_group/unit/unit_cultural_periods/tongo_maare_diabal_horizon_2" tableColumnId="395"/>
      <queryTableField id="396" name="transects/transects_group/unit/unit_cultural_periods/tongo_maare_diabal_horizon_3_lower" tableColumnId="396"/>
      <queryTableField id="397" name="transects/transects_group/unit/unit_cultural_periods/tongo_maaré_diabal_horizon_3_inférieur" tableColumnId="397"/>
      <queryTableField id="398" name="transects/transects_group/unit/unit_cultural_periods/tongo_maare_diabal_horizon_3_upper" tableColumnId="398"/>
      <queryTableField id="399" name="transects/transects_group/unit/unit_cultural_periods/tongo_maaré_diabal_horizon_3_supérieur" tableColumnId="399"/>
      <queryTableField id="400" name="transects/transects_group/unit/unit_cultural_periods/tongo_maare_diabal_horizon_4" tableColumnId="400"/>
      <queryTableField id="401" name="transects/transects_group/unit/unit_cultural_periods/tongo_maare_diabal_horizon_5" tableColumnId="401"/>
      <queryTableField id="402" name="transects/transects_group/unit/unit_cultural_periods/biandagara" tableColumnId="402"/>
      <queryTableField id="403" name="transects/transects_group/unit/unit_cultural_periods/phase_1_toloy" tableColumnId="403"/>
      <queryTableField id="404" name="transects/transects_group/unit/unit_cultural_periods/phase_2_tellem" tableColumnId="404"/>
      <queryTableField id="405" name="transects/transects_group/unit/unit_cultural_periods/phase_3_tellem" tableColumnId="405"/>
      <queryTableField id="406" name="transects/transects_group/unit/unit_cultural_periods/phase_4_tellem" tableColumnId="406"/>
      <queryTableField id="407" name="transects/transects_group/unit/unit_cultural_periods/dogon" tableColumnId="407"/>
      <queryTableField id="408" name="transects/transects_group/unit/unit_cultural_periods/kerma" tableColumnId="408"/>
      <queryTableField id="409" name="transects/transects_group/unit/unit_cultural_periods/kerma_ancien" tableColumnId="409"/>
      <queryTableField id="410" name="transects/transects_group/unit/unit_cultural_periods/early_kerma" tableColumnId="410"/>
      <queryTableField id="411" name="transects/transects_group/unit/unit_cultural_periods/kerma_moyen" tableColumnId="411"/>
      <queryTableField id="412" name="transects/transects_group/unit/unit_cultural_periods/middle_kerma" tableColumnId="412"/>
      <queryTableField id="413" name="transects/transects_group/unit/unit_cultural_periods/kerma_classique" tableColumnId="413"/>
      <queryTableField id="414" name="transects/transects_group/unit/unit_cultural_periods/classic_kerma" tableColumnId="414"/>
      <queryTableField id="415" name="transects/transects_group/unit/unit_cultural_periods/kushite" tableColumnId="415"/>
      <queryTableField id="416" name="transects/transects_group/unit/unit_cultural_periods/kingdom_of_kush" tableColumnId="416"/>
      <queryTableField id="417" name="transects/transects_group/unit/unit_cultural_periods/napatan" tableColumnId="417"/>
      <queryTableField id="418" name="transects/transects_group/unit/unit_cultural_periods/late_kerma" tableColumnId="418"/>
      <queryTableField id="419" name="transects/transects_group/unit/unit_cultural_periods/pre-kerma" tableColumnId="419"/>
      <queryTableField id="420" name="transects/transects_group/unit/unit_cultural_periods/early_pre-kerma" tableColumnId="420"/>
      <queryTableField id="421" name="transects/transects_group/unit/unit_cultural_periods/pre-kerma_early_phase" tableColumnId="421"/>
      <queryTableField id="422" name="transects/transects_group/unit/unit_cultural_periods/middle_pre-kerma" tableColumnId="422"/>
      <queryTableField id="423" name="transects/transects_group/unit/unit_cultural_periods/pre-kerma_middle_phase" tableColumnId="423"/>
      <queryTableField id="424" name="transects/transects_group/unit/unit_cultural_periods/late_pre-kerma" tableColumnId="424"/>
      <queryTableField id="425" name="transects/transects_group/unit/unit_cultural_periods/pre-kerma_late_phase" tableColumnId="425"/>
      <queryTableField id="426" name="transects/transects_group/unit/unit_cultural_periods/mesolithic_(upper_nubia)" tableColumnId="426"/>
      <queryTableField id="427" name="transects/transects_group/unit/unit_cultural_periods/mesolithic_(central_sudan)" tableColumnId="427"/>
      <queryTableField id="428" name="transects/transects_group/unit/unit_cultural_periods/neolithic_(upper_nubia)" tableColumnId="428"/>
      <queryTableField id="429" name="transects/transects_group/unit/unit_cultural_periods/neolithic_(central_sudan)" tableColumnId="429"/>
      <queryTableField id="430" name="transects/transects_group/unit/unit_cultural_periods/early_neolithic_(upper_nubia)" tableColumnId="430"/>
      <queryTableField id="431" name="transects/transects_group/unit/unit_cultural_periods/early_neolithic_(central_sudan)" tableColumnId="431"/>
      <queryTableField id="432" name="transects/transects_group/unit/unit_cultural_periods/middle_neolithic_(upper_nubia)" tableColumnId="432"/>
      <queryTableField id="433" name="transects/transects_group/unit/unit_cultural_periods/middle_neolithic_a_(upper_nubia)" tableColumnId="433"/>
      <queryTableField id="434" name="transects/transects_group/unit/unit_cultural_periods/middle_neolithic_b_(upper_nubia)" tableColumnId="434"/>
      <queryTableField id="435" name="transects/transects_group/unit/unit_cultural_periods/late_neolithic_(central_sudan)" tableColumnId="435"/>
      <queryTableField id="436" name="transects/transects_group/unit/unit_cultural_periods/a-group" tableColumnId="436"/>
      <queryTableField id="437" name="transects/transects_group/unit/unit_cultural_periods/taqali_kingdom" tableColumnId="437"/>
      <queryTableField id="438" name="transects/transects_group/unit/unit_cultural_periods/c-group" tableColumnId="438"/>
      <queryTableField id="439" name="transects/transects_group/unit/unit_cultural_periods/kerma_ancien_i" tableColumnId="439"/>
      <queryTableField id="440" name="transects/transects_group/unit/unit_cultural_periods/kerma_ancien_ii" tableColumnId="440"/>
      <queryTableField id="441" name="transects/transects_group/unit/unit_cultural_periods/25th_dynasty" tableColumnId="441"/>
      <queryTableField id="442" name="transects/transects_group/unit/unit_cultural_periods/medieval_nubia" tableColumnId="442"/>
      <queryTableField id="443" name="transects/transects_group/unit/unit_cultural_periods/christian_nubia" tableColumnId="443"/>
      <queryTableField id="444" name="transects/transects_group/unit/unit_cultural_periods/makuria" tableColumnId="444"/>
      <queryTableField id="445" name="transects/transects_group/unit/unit_cultural_periods/nobatia" tableColumnId="445"/>
      <queryTableField id="446" name="transects/transects_group/unit/unit_cultural_periods/alodia" tableColumnId="446"/>
      <queryTableField id="447" name="transects/transects_group/unit/unit_cultural_periods/post-meroitic" tableColumnId="447"/>
      <queryTableField id="448" name="transects/transects_group/unit/unit_cultural_periods/turkiyya" tableColumnId="448"/>
      <queryTableField id="449" name="transects/transects_group/unit/unit_cultural_periods/ottoman_sudan" tableColumnId="449"/>
      <queryTableField id="450" name="transects/transects_group/unit/unit_cultural_periods/egyptian_sudan" tableColumnId="450"/>
      <queryTableField id="451" name="transects/transects_group/unit/unit_cultural_periods/ottoman_presence" tableColumnId="451"/>
      <queryTableField id="452" name="transects/transects_group/unit/unit_cultural_periods/mahdiyya" tableColumnId="452"/>
      <queryTableField id="453" name="transects/transects_group/unit/unit_cultural_periods/mahdist_period" tableColumnId="453"/>
      <queryTableField id="454" name="transects/transects_group/unit/unit_cultural_periods/anglo-egyptian_sudan" tableColumnId="454"/>
      <queryTableField id="455" name="transects/transects_group/unit/unit_cultural_periods/atbai_ceramic_tradition" tableColumnId="455"/>
      <queryTableField id="456" name="transects/transects_group/unit/unit_cultural_periods/saroba_phase" tableColumnId="456"/>
      <queryTableField id="457" name="transects/transects_group/unit/unit_cultural_periods/malawiya_group" tableColumnId="457"/>
      <queryTableField id="458" name="transects/transects_group/unit/unit_cultural_periods/kassala_phase" tableColumnId="458"/>
      <queryTableField id="459" name="transects/transects_group/unit/unit_cultural_periods/butana_group" tableColumnId="459"/>
      <queryTableField id="460" name="transects/transects_group/unit/unit_cultural_periods/gash_group" tableColumnId="460"/>
      <queryTableField id="461" name="transects/transects_group/unit/unit_cultural_periods/jebel_mokram_group" tableColumnId="461"/>
      <queryTableField id="462" name="transects/transects_group/unit/unit_cultural_periods/taka_phase" tableColumnId="462"/>
      <queryTableField id="463" name="transects/transects_group/unit/unit_cultural_periods/jebel_taka_phase" tableColumnId="463"/>
      <queryTableField id="464" name="transects/transects_group/unit/unit_cultural_periods/hagiz_group" tableColumnId="464"/>
      <queryTableField id="465" name="transects/transects_group/unit/unit_cultural_periods/khatmiya_group" tableColumnId="465"/>
      <queryTableField id="466" name="transects/transects_group/unit/unit_cultural_periods/meroitic" tableColumnId="466"/>
      <queryTableField id="467" name="transects/transects_group/unit/unit_cultural_periods/halfan" tableColumnId="467"/>
      <queryTableField id="468" name="transects/transects_group/unit/unit_cultural_periods/arkinian" tableColumnId="468"/>
      <queryTableField id="469" name="transects/transects_group/unit/unit_cultural_periods/shamarkian" tableColumnId="469"/>
      <queryTableField id="470" name="transects/transects_group/unit/unit_cultural_periods/khartoum_variant" tableColumnId="470"/>
      <queryTableField id="471" name="transects/transects_group/unit/unit_cultural_periods/khartoum_mesolithic" tableColumnId="471"/>
      <queryTableField id="472" name="transects/transects_group/unit/unit_cultural_periods/wavy_line" tableColumnId="472"/>
      <queryTableField id="473" name="transects/transects_group/unit/unit_cultural_periods/wl" tableColumnId="473"/>
      <queryTableField id="474" name="transects/transects_group/unit/unit_cultural_periods/dotted_wavy_line" tableColumnId="474"/>
      <queryTableField id="475" name="transects/transects_group/unit/unit_cultural_periods/dwl" tableColumnId="475"/>
      <queryTableField id="476" name="transects/transects_group/unit/unit_cultural_periods/2nd_millennium_ad_ce" tableColumnId="476"/>
      <queryTableField id="477" name="transects/transects_group/unit/unit_cultural_periods/1st_millennium_ad_ce" tableColumnId="477"/>
      <queryTableField id="478" name="transects/transects_group/unit/unit_cultural_periods/1st_millennium_bc_bce" tableColumnId="478"/>
      <queryTableField id="479" name="transects/transects_group/unit/unit_cultural_periods/2nd_millennium_bc_bce" tableColumnId="479"/>
      <queryTableField id="480" name="transects/transects_group/unit/unit_cultural_periods/3rd_millennium_bc_bce" tableColumnId="480"/>
      <queryTableField id="481" name="transects/transects_group/unit/unit_cultural_periods/4th_millennium_bc_bce" tableColumnId="481"/>
      <queryTableField id="482" name="transects/transects_group/unit/unit_cultural_periods/20th_century_ad_ce" tableColumnId="482"/>
      <queryTableField id="483" name="transects/transects_group/unit/unit_cultural_periods/19th_century_ad_ce" tableColumnId="483"/>
      <queryTableField id="484" name="transects/transects_group/unit/unit_cultural_periods/18th_century_ad_ce" tableColumnId="484"/>
      <queryTableField id="485" name="transects/transects_group/unit/unit_cultural_periods/17th_century_ad_ce" tableColumnId="485"/>
      <queryTableField id="486" name="transects/transects_group/unit/unit_cultural_periods/16th_century_ad_ce" tableColumnId="486"/>
      <queryTableField id="487" name="transects/transects_group/unit/unit_cultural_periods/15th_century_ad_ce" tableColumnId="487"/>
      <queryTableField id="488" name="transects/transects_group/unit/unit_cultural_periods/14th_century_ad_ce" tableColumnId="488"/>
      <queryTableField id="489" name="transects/transects_group/unit/unit_cultural_periods/13th_century_ad_ce" tableColumnId="489"/>
      <queryTableField id="490" name="transects/transects_group/unit/unit_cultural_periods/12th_century_ad_ce" tableColumnId="490"/>
      <queryTableField id="491" name="transects/transects_group/unit/unit_cultural_periods/11th_century_ad_ce" tableColumnId="491"/>
      <queryTableField id="492" name="transects/transects_group/unit/unit_cultural_periods/10th_century_ad_ce" tableColumnId="492"/>
      <queryTableField id="493" name="transects/transects_group/unit/unit_cultural_periods/9th_century_ad_ce" tableColumnId="493"/>
      <queryTableField id="494" name="transects/transects_group/unit/unit_cultural_periods/8th_century_ad_ce" tableColumnId="494"/>
      <queryTableField id="495" name="transects/transects_group/unit/unit_cultural_periods/7th_century_ad_ce" tableColumnId="495"/>
      <queryTableField id="496" name="transects/transects_group/unit/unit_cultural_periods/6th_century_ad_ce" tableColumnId="496"/>
      <queryTableField id="497" name="transects/transects_group/unit/unit_cultural_periods/5th_century_ad_ce" tableColumnId="497"/>
      <queryTableField id="498" name="transects/transects_group/unit/unit_cultural_periods/4th_century_ad_ce" tableColumnId="498"/>
      <queryTableField id="499" name="transects/transects_group/unit/unit_cultural_periods/3rd_century_ad_ce" tableColumnId="499"/>
      <queryTableField id="500" name="transects/transects_group/unit/unit_cultural_periods/2nd_century_ad_ce" tableColumnId="500"/>
      <queryTableField id="501" name="transects/transects_group/unit/unit_cultural_periods/1st_century_ad_ce" tableColumnId="501"/>
      <queryTableField id="502" name="transects/transects_group/unit/unit_cultural_periods/other" tableColumnId="502"/>
      <queryTableField id="503" name="transects/transects_group/unit/unit_notes" tableColumnId="503"/>
      <queryTableField id="504" name="transects/transects_group/unit/surface_collection/id_no_zeros" tableColumnId="504"/>
      <queryTableField id="505" name="transects/transects_group/unit/surface_collection/surface_collection_status" tableColumnId="505"/>
      <queryTableField id="506" name="transects/transects_group/unit/surface_collection/type_collection" tableColumnId="506"/>
      <queryTableField id="507" name="transects/transects_group/unit/surface_collection/sc_label_info" tableColumnId="507"/>
      <queryTableField id="508" name="transects/transects_group/unit/surface_collection/new_sc_label_info" tableColumnId="508"/>
      <queryTableField id="509" name="transects/transects_group/unit/surface_collection/specimens_collected" tableColumnId="509"/>
      <queryTableField id="510" name="transects/transects_group/unit/more_unit" tableColumnId="510"/>
      <queryTableField id="511" name="_id" tableColumnId="511"/>
      <queryTableField id="512" name="_uuid" tableColumnId="512"/>
      <queryTableField id="513" name="_submission_time" tableColumnId="513"/>
      <queryTableField id="514" name="_index" tableColumnId="514"/>
      <queryTableField id="515" name="_parent_table_name" tableColumnId="515"/>
      <queryTableField id="516" name="_parent_index" tableColumnId="516"/>
      <queryTableField id="517" name="_tags" tableColumnId="517"/>
      <queryTableField id="518" name="_notes" tableColumnId="518"/>
    </queryTableFields>
  </queryTableRefresh>
  <extLst>
    <ext xmlns:x15="http://schemas.microsoft.com/office/spreadsheetml/2010/11/main" uri="{883FBD77-0823-4a55-B5E3-86C4891E6966}">
      <x15:queryTable sourceDataName="Query - transects_transects_group_unit"/>
    </ext>
  </extLst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backgroundRefresh="0" connectionId="6" xr16:uid="{2A696F9B-056F-49D7-B44F-05D2FB4274CA}" autoFormatId="16" applyNumberFormats="0" applyBorderFormats="0" applyFontFormats="0" applyPatternFormats="0" applyAlignmentFormats="0" applyWidthHeightFormats="0">
  <queryTableRefresh nextId="10">
    <queryTableFields count="9">
      <queryTableField id="1" name="transects/transects_group/unit/unit_photo_repeat/unit_photo" tableColumnId="1"/>
      <queryTableField id="2" name="_id" tableColumnId="2"/>
      <queryTableField id="3" name="_uuid" tableColumnId="3"/>
      <queryTableField id="4" name="_submission_time" tableColumnId="4"/>
      <queryTableField id="5" name="_index" tableColumnId="5"/>
      <queryTableField id="6" name="_parent_table_name" tableColumnId="6"/>
      <queryTableField id="7" name="_parent_index" tableColumnId="7"/>
      <queryTableField id="8" name="_tags" tableColumnId="8"/>
      <queryTableField id="9" name="_notes" tableColumnId="9"/>
    </queryTableFields>
  </queryTableRefresh>
  <extLst>
    <ext xmlns:x15="http://schemas.microsoft.com/office/spreadsheetml/2010/11/main" uri="{883FBD77-0823-4a55-B5E3-86C4891E6966}">
      <x15:queryTable sourceDataName="Query - transects_transects_group_unit_"/>
    </ext>
  </extLst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backgroundRefresh="0" connectionId="7" xr16:uid="{9512488B-FFD9-4985-BEAD-1565E2375807}" autoFormatId="16" applyNumberFormats="0" applyBorderFormats="0" applyFontFormats="0" applyPatternFormats="0" applyAlignmentFormats="0" applyWidthHeightFormats="0">
  <queryTableRefresh nextId="10">
    <queryTableFields count="9">
      <queryTableField id="1" name="transects/transects_group/unit/sf_group2/sa_photo_repeat/sa_photo" tableColumnId="1"/>
      <queryTableField id="2" name="_id" tableColumnId="2"/>
      <queryTableField id="3" name="_uuid" tableColumnId="3"/>
      <queryTableField id="4" name="_submission_time" tableColumnId="4"/>
      <queryTableField id="5" name="_index" tableColumnId="5"/>
      <queryTableField id="6" name="_parent_table_name" tableColumnId="6"/>
      <queryTableField id="7" name="_parent_index" tableColumnId="7"/>
      <queryTableField id="8" name="_tags" tableColumnId="8"/>
      <queryTableField id="9" name="_notes" tableColumnId="9"/>
    </queryTableFields>
  </queryTableRefresh>
  <extLst>
    <ext xmlns:x15="http://schemas.microsoft.com/office/spreadsheetml/2010/11/main" uri="{883FBD77-0823-4a55-B5E3-86C4891E6966}">
      <x15:queryTable sourceDataName="Query - transects_transects_group_unit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8" xr16:uid="{01EDFD8A-0736-4DF0-9926-653F2D0E4872}" autoFormatId="16" applyNumberFormats="0" applyBorderFormats="0" applyFontFormats="0" applyPatternFormats="0" applyAlignmentFormats="0" applyWidthHeightFormats="0">
  <queryTableRefresh nextId="11">
    <queryTableFields count="10">
      <queryTableField id="1" name="descriptive_type_repeat/descriptive_type_group/descriptive_type" tableColumnId="1"/>
      <queryTableField id="2" name="descriptive_type_repeat/descriptive_type_group/descriptive_type_certainty" tableColumnId="2"/>
      <queryTableField id="3" name="_id" tableColumnId="3"/>
      <queryTableField id="4" name="_uuid" tableColumnId="4"/>
      <queryTableField id="5" name="_submission_time" tableColumnId="5"/>
      <queryTableField id="6" name="_index" tableColumnId="6"/>
      <queryTableField id="7" name="_parent_table_name" tableColumnId="7"/>
      <queryTableField id="8" name="_parent_index" tableColumnId="8"/>
      <queryTableField id="9" name="_tags" tableColumnId="9"/>
      <queryTableField id="10" name="_notes" tableColumnId="10"/>
    </queryTableFields>
  </queryTableRefresh>
  <extLst>
    <ext xmlns:x15="http://schemas.microsoft.com/office/spreadsheetml/2010/11/main" uri="{883FBD77-0823-4a55-B5E3-86C4891E6966}">
      <x15:queryTable sourceDataName="Query - descriptive_type_repeat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9" xr16:uid="{812C3D06-C901-4ED7-951A-32842A5658C5}" autoFormatId="16" applyNumberFormats="0" applyBorderFormats="0" applyFontFormats="0" applyPatternFormats="0" applyAlignmentFormats="0" applyWidthHeightFormats="0">
  <queryTableRefresh nextId="11">
    <queryTableFields count="10">
      <queryTableField id="1" name="functions_repeat/function_group/function" tableColumnId="1"/>
      <queryTableField id="2" name="functions_repeat/function_group/function_certainty" tableColumnId="2"/>
      <queryTableField id="3" name="_id" tableColumnId="3"/>
      <queryTableField id="4" name="_uuid" tableColumnId="4"/>
      <queryTableField id="5" name="_submission_time" tableColumnId="5"/>
      <queryTableField id="6" name="_index" tableColumnId="6"/>
      <queryTableField id="7" name="_parent_table_name" tableColumnId="7"/>
      <queryTableField id="8" name="_parent_index" tableColumnId="8"/>
      <queryTableField id="9" name="_tags" tableColumnId="9"/>
      <queryTableField id="10" name="_notes" tableColumnId="10"/>
    </queryTableFields>
  </queryTableRefresh>
  <extLst>
    <ext xmlns:x15="http://schemas.microsoft.com/office/spreadsheetml/2010/11/main" uri="{883FBD77-0823-4a55-B5E3-86C4891E6966}">
      <x15:queryTable sourceDataName="Query - functions_repeat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10" xr16:uid="{2F89BCBE-CBA1-4F15-90BE-C3FC066BF199}" autoFormatId="16" applyNumberFormats="0" applyBorderFormats="0" applyFontFormats="0" applyPatternFormats="0" applyAlignmentFormats="0" applyWidthHeightFormats="0">
  <queryTableRefresh nextId="11">
    <queryTableFields count="10">
      <queryTableField id="1" name="landowner_repeat_group/landowner_group/landowner_name" tableColumnId="1"/>
      <queryTableField id="2" name="landowner_repeat_group/landowner_group/landowner_contact" tableColumnId="2"/>
      <queryTableField id="3" name="_id" tableColumnId="3"/>
      <queryTableField id="4" name="_uuid" tableColumnId="4"/>
      <queryTableField id="5" name="_submission_time" tableColumnId="5"/>
      <queryTableField id="6" name="_index" tableColumnId="6"/>
      <queryTableField id="7" name="_parent_table_name" tableColumnId="7"/>
      <queryTableField id="8" name="_parent_index" tableColumnId="8"/>
      <queryTableField id="9" name="_tags" tableColumnId="9"/>
      <queryTableField id="10" name="_notes" tableColumnId="10"/>
    </queryTableFields>
  </queryTableRefresh>
  <extLst>
    <ext xmlns:x15="http://schemas.microsoft.com/office/spreadsheetml/2010/11/main" uri="{883FBD77-0823-4a55-B5E3-86C4891E6966}">
      <x15:queryTable sourceDataName="Query - landowner_repeat_group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11" xr16:uid="{4C20C44B-701A-45D8-B67A-CEC9AC964F20}" autoFormatId="16" applyNumberFormats="0" applyBorderFormats="0" applyFontFormats="0" applyPatternFormats="0" applyAlignmentFormats="0" applyWidthHeightFormats="0">
  <queryTableRefresh nextId="10">
    <queryTableFields count="9">
      <queryTableField id="1" name="natural_feature_photos_repeat/natural_feature_photo" tableColumnId="1"/>
      <queryTableField id="2" name="_id" tableColumnId="2"/>
      <queryTableField id="3" name="_uuid" tableColumnId="3"/>
      <queryTableField id="4" name="_submission_time" tableColumnId="4"/>
      <queryTableField id="5" name="_index" tableColumnId="5"/>
      <queryTableField id="6" name="_parent_table_name" tableColumnId="6"/>
      <queryTableField id="7" name="_parent_index" tableColumnId="7"/>
      <queryTableField id="8" name="_tags" tableColumnId="8"/>
      <queryTableField id="9" name="_notes" tableColumnId="9"/>
    </queryTableFields>
  </queryTableRefresh>
  <extLst>
    <ext xmlns:x15="http://schemas.microsoft.com/office/spreadsheetml/2010/11/main" uri="{883FBD77-0823-4a55-B5E3-86C4891E6966}">
      <x15:queryTable sourceDataName="Query - natural_feature_photos_repeat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12" xr16:uid="{C87FA0C9-5827-4581-B12B-8F78A2286B5E}" autoFormatId="16" applyNumberFormats="0" applyBorderFormats="0" applyFontFormats="0" applyPatternFormats="0" applyAlignmentFormats="0" applyWidthHeightFormats="0">
  <queryTableRefresh nextId="11">
    <queryTableFields count="10">
      <queryTableField id="1" name="site_name_repeat/name_site_group/name_value" tableColumnId="1"/>
      <queryTableField id="2" name="site_name_repeat/name_site_group/name_type" tableColumnId="2"/>
      <queryTableField id="3" name="_id" tableColumnId="3"/>
      <queryTableField id="4" name="_uuid" tableColumnId="4"/>
      <queryTableField id="5" name="_submission_time" tableColumnId="5"/>
      <queryTableField id="6" name="_index" tableColumnId="6"/>
      <queryTableField id="7" name="_parent_table_name" tableColumnId="7"/>
      <queryTableField id="8" name="_parent_index" tableColumnId="8"/>
      <queryTableField id="9" name="_tags" tableColumnId="9"/>
      <queryTableField id="10" name="_notes" tableColumnId="10"/>
    </queryTableFields>
  </queryTableRefresh>
  <extLst>
    <ext xmlns:x15="http://schemas.microsoft.com/office/spreadsheetml/2010/11/main" uri="{883FBD77-0823-4a55-B5E3-86C4891E6966}">
      <x15:queryTable sourceDataName="Query - site_name_repeat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13" xr16:uid="{F1F10A49-1A84-49B1-AF95-43BC17BC7EA0}" autoFormatId="16" applyNumberFormats="0" applyBorderFormats="0" applyFontFormats="0" applyPatternFormats="0" applyAlignmentFormats="0" applyWidthHeightFormats="0">
  <queryTableRefresh nextId="10">
    <queryTableFields count="9">
      <queryTableField id="1" name="site_photos_repeat/site_photo" tableColumnId="1"/>
      <queryTableField id="2" name="_id" tableColumnId="2"/>
      <queryTableField id="3" name="_uuid" tableColumnId="3"/>
      <queryTableField id="4" name="_submission_time" tableColumnId="4"/>
      <queryTableField id="5" name="_index" tableColumnId="5"/>
      <queryTableField id="6" name="_parent_table_name" tableColumnId="6"/>
      <queryTableField id="7" name="_parent_index" tableColumnId="7"/>
      <queryTableField id="8" name="_tags" tableColumnId="8"/>
      <queryTableField id="9" name="_notes" tableColumnId="9"/>
    </queryTableFields>
  </queryTableRefresh>
  <extLst>
    <ext xmlns:x15="http://schemas.microsoft.com/office/spreadsheetml/2010/11/main" uri="{883FBD77-0823-4a55-B5E3-86C4891E6966}">
      <x15:queryTable sourceDataName="Query - site_photos_repeat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14" xr16:uid="{6C733C6F-F372-48FA-9F99-33BD198A58A3}" autoFormatId="16" applyNumberFormats="0" applyBorderFormats="0" applyFontFormats="0" applyPatternFormats="0" applyAlignmentFormats="0" applyWidthHeightFormats="0">
  <queryTableRefresh nextId="10">
    <queryTableFields count="9">
      <queryTableField id="1" name="site_sketch_map_repeat/site_sketch_map" tableColumnId="1"/>
      <queryTableField id="2" name="_id" tableColumnId="2"/>
      <queryTableField id="3" name="_uuid" tableColumnId="3"/>
      <queryTableField id="4" name="_submission_time" tableColumnId="4"/>
      <queryTableField id="5" name="_index" tableColumnId="5"/>
      <queryTableField id="6" name="_parent_table_name" tableColumnId="6"/>
      <queryTableField id="7" name="_parent_index" tableColumnId="7"/>
      <queryTableField id="8" name="_tags" tableColumnId="8"/>
      <queryTableField id="9" name="_notes" tableColumnId="9"/>
    </queryTableFields>
  </queryTableRefresh>
  <extLst>
    <ext xmlns:x15="http://schemas.microsoft.com/office/spreadsheetml/2010/11/main" uri="{883FBD77-0823-4a55-B5E3-86C4891E6966}">
      <x15:queryTable sourceDataName="Query - site_sketch_map_repeat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15" xr16:uid="{20EE0E4F-2640-4FC5-800F-E414AB4B4DF5}" autoFormatId="16" applyNumberFormats="0" applyBorderFormats="0" applyFontFormats="0" applyPatternFormats="0" applyAlignmentFormats="0" applyWidthHeightFormats="0">
  <queryTableRefresh nextId="11">
    <queryTableFields count="10">
      <queryTableField id="1" name="threat_type_repeat/potential_threats/threat_type" tableColumnId="1"/>
      <queryTableField id="2" name="threat_type_repeat/potential_threats/threat_severity" tableColumnId="2"/>
      <queryTableField id="3" name="_id" tableColumnId="3"/>
      <queryTableField id="4" name="_uuid" tableColumnId="4"/>
      <queryTableField id="5" name="_submission_time" tableColumnId="5"/>
      <queryTableField id="6" name="_index" tableColumnId="6"/>
      <queryTableField id="7" name="_parent_table_name" tableColumnId="7"/>
      <queryTableField id="8" name="_parent_index" tableColumnId="8"/>
      <queryTableField id="9" name="_tags" tableColumnId="9"/>
      <queryTableField id="10" name="_notes" tableColumnId="10"/>
    </queryTableFields>
  </queryTableRefresh>
  <extLst>
    <ext xmlns:x15="http://schemas.microsoft.com/office/spreadsheetml/2010/11/main" uri="{883FBD77-0823-4a55-B5E3-86C4891E6966}">
      <x15:queryTable sourceDataName="Query - threat_type_repea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ED6DD7-59CF-44C9-91DE-329F3021EB97}" name="anyCuBvPsDaVQx9dX34kKx" displayName="anyCuBvPsDaVQx9dX34kKx" ref="A1:TQ3" tableType="queryTable" totalsRowShown="0">
  <autoFilter ref="A1:TQ3" xr:uid="{38ED6DD7-59CF-44C9-91DE-329F3021EB97}"/>
  <tableColumns count="537">
    <tableColumn id="1" xr3:uid="{CA7959E1-35E9-41B5-B8B5-2E74CA6BE711}" uniqueName="1" name="start" queryTableFieldId="1" dataDxfId="70"/>
    <tableColumn id="2" xr3:uid="{87D4E689-A491-4215-97F4-EA4A3A8FDD88}" uniqueName="2" name="end" queryTableFieldId="2" dataDxfId="69"/>
    <tableColumn id="3" xr3:uid="{756A7DF6-885B-4346-B5EA-B38334A2BFBE}" uniqueName="3" name="today" queryTableFieldId="3"/>
    <tableColumn id="4" xr3:uid="{9EA595FB-7F81-41F4-B4EF-D62C6B735B3C}" uniqueName="4" name="_INTRODUCTION" queryTableFieldId="4"/>
    <tableColumn id="5" xr3:uid="{11331422-5FB8-4F15-B664-7A49479F9404}" uniqueName="5" name="recorder_info/institution_name" queryTableFieldId="5" dataDxfId="68"/>
    <tableColumn id="6" xr3:uid="{15F02265-C992-4895-A358-4F56EFB32CFD}" uniqueName="6" name="recorder_info/recorder_name" queryTableFieldId="6" dataDxfId="67"/>
    <tableColumn id="7" xr3:uid="{6F7C2DBB-40AE-4362-BC81-D858230FBEEC}" uniqueName="7" name="recorder_info/other_recorder" queryTableFieldId="7"/>
    <tableColumn id="8" xr3:uid="{F51C5E25-4F20-4924-BD0C-9C6C958342F7}" uniqueName="8" name="recorder_info/Recorder_role_type" queryTableFieldId="8" dataDxfId="66"/>
    <tableColumn id="9" xr3:uid="{83590877-EE4F-4B56-92A0-B33B1D5CD2BD}" uniqueName="9" name="existing_reference" queryTableFieldId="9"/>
    <tableColumn id="10" xr3:uid="{37C75E66-3926-4A5D-8FDC-7722343356E0}" uniqueName="10" name="site_source" queryTableFieldId="10" dataDxfId="65"/>
    <tableColumn id="11" xr3:uid="{D30BDD9C-B972-465F-A53B-9AA02A773D27}" uniqueName="11" name="associated_id_name_group/associated_id_name" queryTableFieldId="11" dataDxfId="64"/>
    <tableColumn id="12" xr3:uid="{19F793F2-ADBB-47D5-8DD9-3A5B88A97296}" uniqueName="12" name="associated_id_name_group/associated_id_value" queryTableFieldId="12" dataDxfId="63"/>
    <tableColumn id="13" xr3:uid="{4DCE80D2-7C42-44F8-B076-4521D03CEC1A}" uniqueName="13" name="pre_site_id" queryTableFieldId="13"/>
    <tableColumn id="14" xr3:uid="{74C177E7-15A7-4C74-8966-BA561030475E}" uniqueName="14" name="pre_grid_id" queryTableFieldId="14"/>
    <tableColumn id="15" xr3:uid="{39683032-8183-4691-A9C9-563E4A6D4A8B}" uniqueName="15" name="pre_maeasam_id" queryTableFieldId="15"/>
    <tableColumn id="16" xr3:uid="{366319A8-3E77-4749-A60F-697FCFCA6C91}" uniqueName="16" name="pre_diameter" queryTableFieldId="16"/>
    <tableColumn id="17" xr3:uid="{6561D14F-679F-4FB9-8378-18B8161467D4}" uniqueName="17" name="pre_area" queryTableFieldId="17"/>
    <tableColumn id="18" xr3:uid="{FDAE726F-F211-4076-88CF-2FE155105706}" uniqueName="18" name="pre_type" queryTableFieldId="18"/>
    <tableColumn id="19" xr3:uid="{7C7CE984-F286-4BFB-BED6-7072066A9D4C}" uniqueName="19" name="pre_probability" queryTableFieldId="19"/>
    <tableColumn id="20" xr3:uid="{71E28444-AF62-4198-A661-BF5C61CF5C88}" uniqueName="20" name="pre_elevation" queryTableFieldId="20"/>
    <tableColumn id="21" xr3:uid="{2B5BA121-8CDF-4BE1-BD0E-6CE790E151BE}" uniqueName="21" name="pre_notes" queryTableFieldId="21"/>
    <tableColumn id="22" xr3:uid="{2ADF2A4B-5561-427E-81B1-654985D62E86}" uniqueName="22" name="pre_name" queryTableFieldId="22"/>
    <tableColumn id="23" xr3:uid="{6DB3E849-3FDF-4B0B-ACD4-C8763504A68E}" uniqueName="23" name="preloaded_summary" queryTableFieldId="23"/>
    <tableColumn id="24" xr3:uid="{10AF08EE-9082-4E2D-A1AF-787A5F42565E}" uniqueName="24" name="transects_undertaken" queryTableFieldId="24" dataDxfId="62"/>
    <tableColumn id="25" xr3:uid="{523D6E67-359F-45EB-8BF6-B60134FAB97E}" uniqueName="25" name="transects_summary/overall_site_visibility" queryTableFieldId="25" dataDxfId="61"/>
    <tableColumn id="26" xr3:uid="{E0AED25D-FA0F-4653-87FF-B1EE6F95497B}" uniqueName="26" name="transects_summary/overall_site_density" queryTableFieldId="26" dataDxfId="60"/>
    <tableColumn id="27" xr3:uid="{F2984932-8822-466B-8B20-0E177B4B7532}" uniqueName="27" name="transects_summary/transect_notes" queryTableFieldId="27" dataDxfId="59"/>
    <tableColumn id="28" xr3:uid="{4783B496-0DEA-417F-AED9-C00C3B20CC4E}" uniqueName="28" name="transects_summary/transect_interval" queryTableFieldId="28"/>
    <tableColumn id="29" xr3:uid="{128E60ED-07D3-4ECC-B626-3564C3459E3C}" uniqueName="29" name="transects_summary/unit_interval" queryTableFieldId="29"/>
    <tableColumn id="30" xr3:uid="{5A140886-C91B-4275-967B-C8881FC299A8}" uniqueName="30" name="transects_summary/sc_unit_measurement_type" queryTableFieldId="30" dataDxfId="58"/>
    <tableColumn id="31" xr3:uid="{D216D452-B8A7-4A7B-A8F7-AC208A161E77}" uniqueName="31" name="transects_summary/sc_unit_measurement_value" queryTableFieldId="31"/>
    <tableColumn id="32" xr3:uid="{95CC1F3D-BF27-4919-A521-006FF242BF8D}" uniqueName="32" name="transects_summary/transect_method" queryTableFieldId="32" dataDxfId="57"/>
    <tableColumn id="33" xr3:uid="{96B43487-E937-4983-B34C-B6EC96E4A86F}" uniqueName="33" name="heritage_resource_classification" queryTableFieldId="33" dataDxfId="56"/>
    <tableColumn id="34" xr3:uid="{7A95EAB6-CE22-4A46-9856-5632AE878918}" uniqueName="34" name="non_archaeological_site/nf_group_start" queryTableFieldId="34"/>
    <tableColumn id="35" xr3:uid="{C3F4155D-F475-4AC1-A159-CBF5B993713D}" uniqueName="35" name="non_archaeological_site/natural_feature_type" queryTableFieldId="35"/>
    <tableColumn id="36" xr3:uid="{D4B6B4B3-ED16-4624-B085-DBCA44F9DB1D}" uniqueName="36" name="non_archaeological_site/natural_feature_coordinates" queryTableFieldId="36"/>
    <tableColumn id="37" xr3:uid="{3A268507-10A2-4187-B179-CFA41F0608D3}" uniqueName="37" name="non_archaeological_site/_natural_feature_coordinates_latitude" queryTableFieldId="37"/>
    <tableColumn id="38" xr3:uid="{465B964F-F794-4B7E-A004-BC0E95B60577}" uniqueName="38" name="non_archaeological_site/_natural_feature_coordinates_longitude" queryTableFieldId="38"/>
    <tableColumn id="39" xr3:uid="{0B2BE374-055F-43E4-B2B7-5317A9710887}" uniqueName="39" name="non_archaeological_site/_natural_feature_coordinates_altitude" queryTableFieldId="39"/>
    <tableColumn id="40" xr3:uid="{F79CA299-187E-45F1-8240-AC4723666ABC}" uniqueName="40" name="non_archaeological_site/_natural_feature_coordinates_precision" queryTableFieldId="40"/>
    <tableColumn id="41" xr3:uid="{78675AB0-62B7-45D4-87AB-CEDAC5D0C377}" uniqueName="41" name="non_archaeological_site/gps_accuracy_natural" queryTableFieldId="41"/>
    <tableColumn id="42" xr3:uid="{2982FBD0-360E-4639-A3B9-A765F7534EAA}" uniqueName="42" name="non_archaeological_site/coor_latitude_site_natural" queryTableFieldId="42"/>
    <tableColumn id="43" xr3:uid="{F10EEB6C-811B-4C77-91AF-D331063E1E5A}" uniqueName="43" name="non_archaeological_site/coor_longitude_site_natural" queryTableFieldId="43"/>
    <tableColumn id="44" xr3:uid="{734562FA-F77E-4BF3-9FE0-903D106F51C6}" uniqueName="44" name="non_archaeological_site/coor_elevation_site_natural" queryTableFieldId="44"/>
    <tableColumn id="45" xr3:uid="{9FE4B27A-A0AB-47B9-93FA-828EF2B8E92C}" uniqueName="45" name="non_archaeological_site/accuracy_site_natural" queryTableFieldId="45"/>
    <tableColumn id="46" xr3:uid="{31FBEC72-0991-49FB-B25E-B36A5DEECD12}" uniqueName="46" name="non_archaeological_site/natural_feature_note" queryTableFieldId="46"/>
    <tableColumn id="47" xr3:uid="{447DB97B-BFC9-41CD-8BD4-582D954630AE}" uniqueName="47" name="non_archaeological_site/nf_group_end" queryTableFieldId="47"/>
    <tableColumn id="48" xr3:uid="{D08EFED1-E0F8-46E8-9ED7-E9D00F3CB045}" uniqueName="48" name="site_summary/site_description" queryTableFieldId="48" dataDxfId="55"/>
    <tableColumn id="49" xr3:uid="{2735AE2F-A88F-4C43-8FB7-0873C0472353}" uniqueName="49" name="site_summary/site_type_summary" queryTableFieldId="49" dataDxfId="54"/>
    <tableColumn id="50" xr3:uid="{BA6C44C5-9E5B-4323-8B34-876900E22F6B}" uniqueName="50" name="site_summary/other_site_type_summary" queryTableFieldId="50"/>
    <tableColumn id="51" xr3:uid="{3F32688E-EEC2-44C7-B880-DF8CB10E154D}" uniqueName="51" name="site_summary/verification_status" queryTableFieldId="51"/>
    <tableColumn id="52" xr3:uid="{E54C4B4C-BED8-40E3-B53A-52BE0CF9E228}" uniqueName="52" name="site_summary/status" queryTableFieldId="52" dataDxfId="53"/>
    <tableColumn id="53" xr3:uid="{2D9239AC-17DD-448F-BF03-D48254F51544}" uniqueName="53" name="site_summary/site_cultural_periods" queryTableFieldId="53" dataDxfId="52"/>
    <tableColumn id="54" xr3:uid="{752D881D-F3A4-462E-A037-1D4249B818C1}" uniqueName="54" name="site_summary/site_cultural_periods/stone_age_(southern_africa)" queryTableFieldId="54"/>
    <tableColumn id="55" xr3:uid="{1C9F6C00-7CC8-4D71-973C-6A48A07D81CF}" uniqueName="55" name="site_summary/site_cultural_periods/early_stone_age_(southern_africa)" queryTableFieldId="55"/>
    <tableColumn id="56" xr3:uid="{DBDE130E-4A53-475B-9D03-6287035EADB6}" uniqueName="56" name="site_summary/site_cultural_periods/middle_stone_age_(southern_africa)" queryTableFieldId="56"/>
    <tableColumn id="57" xr3:uid="{250657EA-1E89-4153-BFA1-582903DB556C}" uniqueName="57" name="site_summary/site_cultural_periods/later_stone_age_(southern_africa)" queryTableFieldId="57"/>
    <tableColumn id="58" xr3:uid="{38CE0169-7217-4E85-A56F-611A238E69C4}" uniqueName="58" name="site_summary/site_cultural_periods/oldowan_(southern_africa)" queryTableFieldId="58"/>
    <tableColumn id="59" xr3:uid="{2DC98D6C-FE1B-4503-B561-E7E560B8AA1D}" uniqueName="59" name="site_summary/site_cultural_periods/acheulean_(southern_africa)" queryTableFieldId="59"/>
    <tableColumn id="60" xr3:uid="{A8729CAD-0816-40B4-97E2-103BC2A491BE}" uniqueName="60" name="site_summary/site_cultural_periods/acheuleen_(southern_africa)" queryTableFieldId="60"/>
    <tableColumn id="61" xr3:uid="{0379C8E6-E800-461A-948E-F9E9E307DE33}" uniqueName="61" name="site_summary/site_cultural_periods/early_later_stone_age_(southern_africa)" queryTableFieldId="61"/>
    <tableColumn id="62" xr3:uid="{CBE63752-1BC1-4A38-BDE6-7A2C580FC99A}" uniqueName="62" name="site_summary/site_cultural_periods/late_pleistocene_microlithic_(southern_africa)" queryTableFieldId="62"/>
    <tableColumn id="63" xr3:uid="{A70716B4-5A0E-470D-A8BA-C3D46D6C2F21}" uniqueName="63" name="site_summary/site_cultural_periods/robberg" queryTableFieldId="63"/>
    <tableColumn id="64" xr3:uid="{531A482F-54B1-4095-B2AD-8FF82DBC334B}" uniqueName="64" name="site_summary/site_cultural_periods/oakhurst" queryTableFieldId="64"/>
    <tableColumn id="65" xr3:uid="{C509B6FB-9DCA-45DE-A0ED-32DBD1A46553}" uniqueName="65" name="site_summary/site_cultural_periods/pomongwan" queryTableFieldId="65"/>
    <tableColumn id="66" xr3:uid="{2386378B-9211-4442-90D6-470C7A355B51}" uniqueName="66" name="site_summary/site_cultural_periods/albany" queryTableFieldId="66"/>
    <tableColumn id="67" xr3:uid="{B054682A-C012-4625-931E-6FA11526649D}" uniqueName="67" name="site_summary/site_cultural_periods/lockshoek" queryTableFieldId="67"/>
    <tableColumn id="68" xr3:uid="{6009DEA9-01AD-4E6E-8911-6E0ABD479A27}" uniqueName="68" name="site_summary/site_cultural_periods/microlithic_later_stone_age_(southern_africa)" queryTableFieldId="68"/>
    <tableColumn id="69" xr3:uid="{EBA7A1D5-9260-4BE2-81BC-F28178F3C737}" uniqueName="69" name="site_summary/site_cultural_periods/holocene_microlithic_(southern_africa)" queryTableFieldId="69"/>
    <tableColumn id="70" xr3:uid="{CB93B8BF-800A-4F66-80D5-FA1FA720784D}" uniqueName="70" name="site_summary/site_cultural_periods/wilton" queryTableFieldId="70"/>
    <tableColumn id="71" xr3:uid="{4323A358-EA24-4DD0-8BFB-9CEC3F57CBE9}" uniqueName="71" name="site_summary/site_cultural_periods/classic_wilton" queryTableFieldId="71"/>
    <tableColumn id="72" xr3:uid="{A2FB89B8-2128-4850-85DE-6E69E1659DC3}" uniqueName="72" name="site_summary/site_cultural_periods/nswatugi" queryTableFieldId="72"/>
    <tableColumn id="73" xr3:uid="{19EAABD1-A74D-4531-BE28-88AA4987EA33}" uniqueName="73" name="site_summary/site_cultural_periods/final_later_stone_age_(southern_africa)" queryTableFieldId="73"/>
    <tableColumn id="74" xr3:uid="{0309EDD6-8786-49DE-8274-D90B34B8A0B2}" uniqueName="74" name="site_summary/site_cultural_periods/post-classic_wilton" queryTableFieldId="74"/>
    <tableColumn id="75" xr3:uid="{69CDC021-809D-4FE0-9A5C-2993E8AD9001}" uniqueName="75" name="site_summary/site_cultural_periods/smithfield" queryTableFieldId="75"/>
    <tableColumn id="76" xr3:uid="{E8B4D984-C3AB-4474-AFE8-6932A728CBB8}" uniqueName="76" name="site_summary/site_cultural_periods/amazimba" queryTableFieldId="76"/>
    <tableColumn id="77" xr3:uid="{D8CADA91-259B-42C0-A57B-FBF77D4477AF}" uniqueName="77" name="site_summary/site_cultural_periods/kabeljous" queryTableFieldId="77"/>
    <tableColumn id="78" xr3:uid="{5C19EFD8-0105-4233-9D9A-0D734D8529AA}" uniqueName="78" name="site_summary/site_cultural_periods/ceramic_later_stone_age_(southern_africa)" queryTableFieldId="78"/>
    <tableColumn id="79" xr3:uid="{2A7C04B6-1ADB-4DA8-8C77-06A87D55FA76}" uniqueName="79" name="site_summary/site_cultural_periods/ceramic_wilton" queryTableFieldId="79"/>
    <tableColumn id="80" xr3:uid="{D476033F-418B-4C24-9BAA-3BF3FCBC8F80}" uniqueName="80" name="site_summary/site_cultural_periods/gwanda" queryTableFieldId="80"/>
    <tableColumn id="81" xr3:uid="{A37C19BD-70AF-4C77-8FD1-BAFD2C5B8A97}" uniqueName="81" name="site_summary/site_cultural_periods/doornfontein" queryTableFieldId="81"/>
    <tableColumn id="82" xr3:uid="{E64F398C-00D0-4CA7-B93B-1F46DB83B614}" uniqueName="82" name="site_summary/site_cultural_periods/post-classic_wilton_with_pottery_(southern_africa)" queryTableFieldId="82"/>
    <tableColumn id="83" xr3:uid="{81087C8F-F4BB-46DD-97FD-92163F7E6892}" uniqueName="83" name="site_summary/site_cultural_periods/iron_age_(southern_africa)" queryTableFieldId="83"/>
    <tableColumn id="84" xr3:uid="{DA08A924-877E-41F3-8896-FF1F539C2AEC}" uniqueName="84" name="site_summary/site_cultural_periods/farming_communities_(southern_africa)" queryTableFieldId="84"/>
    <tableColumn id="85" xr3:uid="{E763AA66-A64A-4E19-A9EC-1A761226E0EB}" uniqueName="85" name="site_summary/site_cultural_periods/early_iron_age_(southern_africa)" queryTableFieldId="85"/>
    <tableColumn id="86" xr3:uid="{4259B920-69B3-4E92-94EA-CEA0506DD233}" uniqueName="86" name="site_summary/site_cultural_periods/early_farming_communities_(southern_africa)" queryTableFieldId="86"/>
    <tableColumn id="87" xr3:uid="{E7A23D11-CB7E-40E2-A3FB-D5EBB6D4B33D}" uniqueName="87" name="site_summary/site_cultural_periods/chifumbaze_(east_africa_&amp;_southern_africa)" queryTableFieldId="87"/>
    <tableColumn id="88" xr3:uid="{FA423BB8-8AAF-4284-AF13-6E7DC43DB783}" uniqueName="88" name="site_summary/site_cultural_periods/late_iron_age_(southern_africa)" queryTableFieldId="88"/>
    <tableColumn id="89" xr3:uid="{535B99B2-45D0-47EA-BEBB-E25B257A1AEE}" uniqueName="89" name="site_summary/site_cultural_periods/late_farming_communities_(southern_africa)" queryTableFieldId="89"/>
    <tableColumn id="90" xr3:uid="{71598EA3-A586-4350-91B0-8E9DDBD1F121}" uniqueName="90" name="site_summary/site_cultural_periods/kwale_(east_africa_&amp;_southern_africa)" queryTableFieldId="90"/>
    <tableColumn id="91" xr3:uid="{0A4307DF-1B28-4E10-8E82-28CDE2442D10}" uniqueName="91" name="site_summary/site_cultural_periods/nkope_(east_africa_&amp;_southern_africa)" queryTableFieldId="91"/>
    <tableColumn id="92" xr3:uid="{B684BFC1-4923-49C4-A2BF-6F0E780214E8}" uniqueName="92" name="site_summary/site_cultural_periods/kalundu_(east_africa_&amp;_southern_africa)" queryTableFieldId="92"/>
    <tableColumn id="93" xr3:uid="{9261BC91-46BD-40F7-9B7A-C08DA5E701F6}" uniqueName="93" name="site_summary/site_cultural_periods/matola" queryTableFieldId="93"/>
    <tableColumn id="94" xr3:uid="{58C90848-A964-4B5A-93B4-2C9CA5A7138C}" uniqueName="94" name="site_summary/site_cultural_periods/silver_leaves" queryTableFieldId="94"/>
    <tableColumn id="95" xr3:uid="{1B9C1421-C1AC-4424-BF99-8ED7F9183669}" uniqueName="95" name="site_summary/site_cultural_periods/mzonjani" queryTableFieldId="95"/>
    <tableColumn id="96" xr3:uid="{D82EC05B-2B78-4B77-96DE-C55A02856350}" uniqueName="96" name="site_summary/site_cultural_periods/ziwa" queryTableFieldId="96"/>
    <tableColumn id="97" xr3:uid="{3514C6AF-ACD5-4FF6-9E3A-CD17BA230D0D}" uniqueName="97" name="site_summary/site_cultural_periods/gokomere" queryTableFieldId="97"/>
    <tableColumn id="98" xr3:uid="{83F1D312-D41C-4088-876D-11F5D88B443E}" uniqueName="98" name="site_summary/site_cultural_periods/bambata_b" queryTableFieldId="98"/>
    <tableColumn id="99" xr3:uid="{7FC275F7-D0E8-4A08-9E86-20B4DBE87686}" uniqueName="99" name="site_summary/site_cultural_periods/happy_rest" queryTableFieldId="99"/>
    <tableColumn id="100" xr3:uid="{26588091-28D8-4363-9B44-17CAAE5CB40B}" uniqueName="100" name="site_summary/site_cultural_periods/matakoma" queryTableFieldId="100"/>
    <tableColumn id="101" xr3:uid="{5799877A-927F-4D6F-B4AA-D222AF1D0AF6}" uniqueName="101" name="site_summary/site_cultural_periods/bisoli" queryTableFieldId="101"/>
    <tableColumn id="102" xr3:uid="{AB364B6E-41DD-470C-9678-88ADEC711755}" uniqueName="102" name="site_summary/site_cultural_periods/divuyu" queryTableFieldId="102"/>
    <tableColumn id="103" xr3:uid="{58406D08-A330-44A2-977B-53CB6498D224}" uniqueName="103" name="site_summary/site_cultural_periods/matlapaneng" queryTableFieldId="103"/>
    <tableColumn id="104" xr3:uid="{196546F3-25C7-426F-8DE8-5DBD261A8DE5}" uniqueName="104" name="site_summary/site_cultural_periods/diamant" queryTableFieldId="104"/>
    <tableColumn id="105" xr3:uid="{2D92A47C-F754-4C10-BFF2-2B3C0A63DB55}" uniqueName="105" name="site_summary/site_cultural_periods/zhizo" queryTableFieldId="105"/>
    <tableColumn id="106" xr3:uid="{BA1EC013-FF0B-40A9-B49B-2678A497622C}" uniqueName="106" name="site_summary/site_cultural_periods/taukome" queryTableFieldId="106"/>
    <tableColumn id="107" xr3:uid="{9AA21E4A-C626-4C5C-A51D-07BCBA662FC5}" uniqueName="107" name="site_summary/site_cultural_periods/baratani" queryTableFieldId="107"/>
    <tableColumn id="108" xr3:uid="{AB220293-4130-4165-9B6D-EB9AC087E720}" uniqueName="108" name="site_summary/site_cultural_periods/malapati" queryTableFieldId="108"/>
    <tableColumn id="109" xr3:uid="{81AF8C96-0A75-445C-8AFF-7BA8A8762460}" uniqueName="109" name="site_summary/site_cultural_periods/k2" queryTableFieldId="109"/>
    <tableColumn id="110" xr3:uid="{BEFCC11E-B45F-43D9-B9A5-5041F9016918}" uniqueName="110" name="site_summary/site_cultural_periods/bambandyanalo" queryTableFieldId="110"/>
    <tableColumn id="111" xr3:uid="{84BFDE0F-CC96-47C9-9275-C88B894C7DB9}" uniqueName="111" name="site_summary/site_cultural_periods/mambo" queryTableFieldId="111"/>
    <tableColumn id="112" xr3:uid="{32AAC401-01BE-4222-A8B2-4EC384175383}" uniqueName="112" name="site_summary/site_cultural_periods/leopard's_kopje" queryTableFieldId="112"/>
    <tableColumn id="113" xr3:uid="{3F5DF88A-617E-43B9-BA9B-5AF41AB9C0DB}" uniqueName="113" name="site_summary/site_cultural_periods/gumanye" queryTableFieldId="113"/>
    <tableColumn id="114" xr3:uid="{18597D57-4CBA-44D2-B6B0-8F1A86B1A23A}" uniqueName="114" name="site_summary/site_cultural_periods/leokwe" queryTableFieldId="114"/>
    <tableColumn id="115" xr3:uid="{3AF9AF9C-2B71-421B-A7EA-8C31E1F4D21F}" uniqueName="115" name="site_summary/site_cultural_periods/zimbabwe_iii" queryTableFieldId="115"/>
    <tableColumn id="116" xr3:uid="{98B775CC-C139-484C-9733-50FF36311ED6}" uniqueName="116" name="site_summary/site_cultural_periods/mapungubwe" queryTableFieldId="116"/>
    <tableColumn id="117" xr3:uid="{2F4C6EB0-0189-474A-A8EA-0B45345B2EDD}" uniqueName="117" name="site_summary/site_cultural_periods/woolandale" queryTableFieldId="117"/>
    <tableColumn id="118" xr3:uid="{FE9E820D-7E7F-4E1A-A656-50B4824A9FBB}" uniqueName="118" name="site_summary/site_cultural_periods/mutamba" queryTableFieldId="118"/>
    <tableColumn id="119" xr3:uid="{5748C602-06B1-401B-8378-DF8AF45D6528}" uniqueName="119" name="site_summary/site_cultural_periods/great_zimbabwe" queryTableFieldId="119"/>
    <tableColumn id="120" xr3:uid="{548F132D-B882-4AE1-9E3F-A0BD10F04468}" uniqueName="120" name="site_summary/site_cultural_periods/khami" queryTableFieldId="120"/>
    <tableColumn id="121" xr3:uid="{4E8A67E5-F339-40F9-BF23-08D5D5F3927A}" uniqueName="121" name="site_summary/site_cultural_periods/musengezi" queryTableFieldId="121"/>
    <tableColumn id="122" xr3:uid="{6D0910B5-05F7-4C0F-9D1E-E19A52ED171B}" uniqueName="122" name="site_summary/site_cultural_periods/harare" queryTableFieldId="122"/>
    <tableColumn id="123" xr3:uid="{8A30263C-0F69-4C9A-965B-032951A2CB2D}" uniqueName="123" name="site_summary/site_cultural_periods/nyanga_complex" queryTableFieldId="123"/>
    <tableColumn id="124" xr3:uid="{7C3C6328-5EDA-4FB5-B5C0-C48FADE3387C}" uniqueName="124" name="site_summary/site_cultural_periods/mahonje" queryTableFieldId="124"/>
    <tableColumn id="125" xr3:uid="{1C91713E-CE00-4A04-8223-87A525146A0F}" uniqueName="125" name="site_summary/site_cultural_periods/letaba" queryTableFieldId="125"/>
    <tableColumn id="126" xr3:uid="{7FA5ED0B-00C2-4F07-BCF4-D4ABA8702B15}" uniqueName="126" name="site_summary/site_cultural_periods/karanga" queryTableFieldId="126"/>
    <tableColumn id="127" xr3:uid="{8BAA3BD6-9B65-4C8D-B9BA-40A450E3585E}" uniqueName="127" name="site_summary/site_cultural_periods/historical_period_(southern_africa)" queryTableFieldId="127"/>
    <tableColumn id="128" xr3:uid="{9C3ADD21-78BE-4364-BBEF-E0176840A89C}" uniqueName="128" name="site_summary/site_cultural_periods/toutswe" queryTableFieldId="128"/>
    <tableColumn id="129" xr3:uid="{AF7F0F6D-8D7A-4861-A573-6B0BFDE1215F}" uniqueName="129" name="site_summary/site_cultural_periods/eiland" queryTableFieldId="129"/>
    <tableColumn id="130" xr3:uid="{E5219E74-4BE6-471B-B189-424D68B53DBA}" uniqueName="130" name="site_summary/site_cultural_periods/lose" queryTableFieldId="130"/>
    <tableColumn id="131" xr3:uid="{FF6068AB-5484-4BE3-A18C-A39E45C47DDF}" uniqueName="131" name="site_summary/site_cultural_periods/moloko" queryTableFieldId="131"/>
    <tableColumn id="132" xr3:uid="{93F21604-5BA5-40AD-A85A-3ACEDF41F944}" uniqueName="132" name="site_summary/site_cultural_periods/letsibogo" queryTableFieldId="132"/>
    <tableColumn id="133" xr3:uid="{3D120997-51BE-4A15-9BBC-04FFDD880195}" uniqueName="133" name="site_summary/site_cultural_periods/madikwe" queryTableFieldId="133"/>
    <tableColumn id="134" xr3:uid="{F543CC2C-422E-4C52-8FA8-F728EE924220}" uniqueName="134" name="site_summary/site_cultural_periods/stone_age_(eastern_africa)" queryTableFieldId="134"/>
    <tableColumn id="135" xr3:uid="{DE9DC5E8-1AF1-4B1A-8C7A-2D9AE45C0DE2}" uniqueName="135" name="site_summary/site_cultural_periods/early_stone_age_(eastern_africa)" queryTableFieldId="135"/>
    <tableColumn id="136" xr3:uid="{205FF2C2-D75D-4E16-8806-05204E72F124}" uniqueName="136" name="site_summary/site_cultural_periods/lomekwian_(kenya)" queryTableFieldId="136"/>
    <tableColumn id="137" xr3:uid="{D1DA3023-57D6-43EC-94FC-C45612E04DA4}" uniqueName="137" name="site_summary/site_cultural_periods/oldowan_(eastern_africa)" queryTableFieldId="137"/>
    <tableColumn id="138" xr3:uid="{E723A5FA-E1C1-43E6-BEE8-E36E14E6300F}" uniqueName="138" name="site_summary/site_cultural_periods/acheulean_(eastern_africa)" queryTableFieldId="138"/>
    <tableColumn id="139" xr3:uid="{EA325CB3-6F2B-4D14-B784-A8C0AECC57E1}" uniqueName="139" name="site_summary/site_cultural_periods/sangoan_lupemban_(kenya)" queryTableFieldId="139"/>
    <tableColumn id="140" xr3:uid="{856DDA6E-DFDE-4E3D-8106-37B754457846}" uniqueName="140" name="site_summary/site_cultural_periods/middle_stone_age_(eastern_africa)" queryTableFieldId="140"/>
    <tableColumn id="141" xr3:uid="{ACE87B89-4F54-47D9-A3BE-1D715273D9ED}" uniqueName="141" name="site_summary/site_cultural_periods/later_stone_age_(eastern_africa)" queryTableFieldId="141"/>
    <tableColumn id="142" xr3:uid="{99D8FF0B-CF24-4E9A-A981-8AFD02F10605}" uniqueName="142" name="site_summary/site_cultural_periods/pastoral_neolithic_(eastern_africa)" queryTableFieldId="142"/>
    <tableColumn id="143" xr3:uid="{FB07E0C9-ACFA-431B-A3DF-028F56F2DA15}" uniqueName="143" name="site_summary/site_cultural_periods/kansyore_(eastern_africa)" queryTableFieldId="143"/>
    <tableColumn id="144" xr3:uid="{02FB60D8-33B9-400C-88A2-E3D42CA83003}" uniqueName="144" name="site_summary/site_cultural_periods/nderit_(kenya)" queryTableFieldId="144"/>
    <tableColumn id="145" xr3:uid="{726FA431-8098-4B00-89CB-126C7EE5CC3E}" uniqueName="145" name="site_summary/site_cultural_periods/ileret_(kenya)" queryTableFieldId="145"/>
    <tableColumn id="146" xr3:uid="{6B4FEDDC-F12C-41F0-82E5-E45E6A4F2D55}" uniqueName="146" name="site_summary/site_cultural_periods/elmentaitan" queryTableFieldId="146"/>
    <tableColumn id="147" xr3:uid="{1DCFE649-2586-4263-B71D-0CB2BEF93F67}" uniqueName="147" name="site_summary/site_cultural_periods/narosura_(eastern_africa)" queryTableFieldId="147"/>
    <tableColumn id="148" xr3:uid="{BCC08599-F52A-42C1-A8AF-C2706802161F}" uniqueName="148" name="site_summary/site_cultural_periods/urewe_(eastern_africa)" queryTableFieldId="148"/>
    <tableColumn id="149" xr3:uid="{44FAD0EA-049F-4B11-84D3-4CD97672A9E0}" uniqueName="149" name="site_summary/site_cultural_periods/akira_(eastern_africa)" queryTableFieldId="149"/>
    <tableColumn id="150" xr3:uid="{EAE5BA00-7116-4666-BD46-B0AB302582F3}" uniqueName="150" name="site_summary/site_cultural_periods/iron_age_(eastern_africa)" queryTableFieldId="150"/>
    <tableColumn id="151" xr3:uid="{1D4B0ED5-1B21-4C6D-AAE9-455C7F4FECDD}" uniqueName="151" name="site_summary/site_cultural_periods/early_iron_age_(eastern_africa)" queryTableFieldId="151"/>
    <tableColumn id="152" xr3:uid="{3B10B5C6-1AB5-482A-BC46-78C3D75CC390}" uniqueName="152" name="site_summary/site_cultural_periods/lelesu_(tanzania)" queryTableFieldId="152"/>
    <tableColumn id="153" xr3:uid="{8AAE16A1-045A-450C-922D-E0CE50316C6C}" uniqueName="153" name="site_summary/site_cultural_periods/maringishu_(eastern_africa)" queryTableFieldId="153"/>
    <tableColumn id="154" xr3:uid="{CD179794-D1E6-4C67-8241-1173CF1DDA77}" uniqueName="154" name="site_summary/site_cultural_periods/turkwel_(kenya)" queryTableFieldId="154"/>
    <tableColumn id="155" xr3:uid="{81DE4202-0D28-46B1-8524-1D9F3F9EF673}" uniqueName="155" name="site_summary/site_cultural_periods/kwale_(eastern_africa)" queryTableFieldId="155"/>
    <tableColumn id="156" xr3:uid="{2667342B-1C02-41C6-85AA-7C364A209987}" uniqueName="156" name="site_summary/site_cultural_periods/middle_iron_age_(eastern_africa)" queryTableFieldId="156"/>
    <tableColumn id="157" xr3:uid="{79E4912C-B035-4E7E-B041-E0B61B530654}" uniqueName="157" name="site_summary/site_cultural_periods/early_tana_(eastern_africa)" queryTableFieldId="157"/>
    <tableColumn id="158" xr3:uid="{4074FD2B-E491-4D03-BC8C-001F1A96BF6A}" uniqueName="158" name="site_summary/site_cultural_periods/pastoral_iron_age_(eastern_africa)" queryTableFieldId="158"/>
    <tableColumn id="159" xr3:uid="{338492C0-EC2A-43E6-9DB2-370964A190C3}" uniqueName="159" name="site_summary/site_cultural_periods/triangular_incised_ware_(eastern_africa)" queryTableFieldId="159"/>
    <tableColumn id="160" xr3:uid="{0674E5C2-A5EE-4B13-AA65-2A7287B7B5D7}" uniqueName="160" name="site_summary/site_cultural_periods/deloraine_farm_(eastern_africa)" queryTableFieldId="160"/>
    <tableColumn id="161" xr3:uid="{B927D29C-E5F7-42FB-AC29-A601B9448C0E}" uniqueName="161" name="site_summary/site_cultural_periods/lanet" queryTableFieldId="161"/>
    <tableColumn id="162" xr3:uid="{484BCDAE-ECE2-488B-B223-1EB059F98848}" uniqueName="162" name="site_summary/site_cultural_periods/gonja_maore_(eastern_africa)" queryTableFieldId="162"/>
    <tableColumn id="163" xr3:uid="{36DA667D-E00A-40FB-9CB1-546BF903465C}" uniqueName="163" name="site_summary/site_cultural_periods/later_iron_age_(eastern_africa)" queryTableFieldId="163"/>
    <tableColumn id="164" xr3:uid="{C83F07FB-0FC2-4AFE-AA2F-BE1EFA7254AA}" uniqueName="164" name="site_summary/site_cultural_periods/swahili_(late_tana)_(eastern_africa)" queryTableFieldId="164"/>
    <tableColumn id="165" xr3:uid="{AA00D1B5-397C-479B-93C9-04341EE57C1F}" uniqueName="165" name="site_summary/site_cultural_periods/oldorotua_(kenya)" queryTableFieldId="165"/>
    <tableColumn id="166" xr3:uid="{7B1C0DDB-3F1B-4514-8CD9-24D0CF7F333C}" uniqueName="166" name="site_summary/site_cultural_periods/wealed_ware_(tanzania)" queryTableFieldId="166"/>
    <tableColumn id="167" xr3:uid="{89C53B57-C5FB-4998-BE18-9F508AD9D6BD}" uniqueName="167" name="site_summary/site_cultural_periods/kisima_(kenya)" queryTableFieldId="167"/>
    <tableColumn id="168" xr3:uid="{6747D231-AD82-483A-8445-E68C826F78CE}" uniqueName="168" name="site_summary/site_cultural_periods/historical_period_(tgr)_(eastern_africa)" queryTableFieldId="168"/>
    <tableColumn id="169" xr3:uid="{801F95A5-2D18-4C53-9C71-46FBE97609B0}" uniqueName="169" name="site_summary/site_cultural_periods/modern_recent_(eastern_africa)" queryTableFieldId="169"/>
    <tableColumn id="170" xr3:uid="{C128D2DE-8B24-438C-BE47-6511F5C71303}" uniqueName="170" name="site_summary/site_cultural_periods/paléolithique" queryTableFieldId="170"/>
    <tableColumn id="171" xr3:uid="{FB6BF151-634E-4F16-9819-C58F456E703F}" uniqueName="171" name="site_summary/site_cultural_periods/early_stone_age" queryTableFieldId="171"/>
    <tableColumn id="172" xr3:uid="{491C74CE-002D-4C08-B1C6-DF4E85F7396E}" uniqueName="172" name="site_summary/site_cultural_periods/paleolithic" queryTableFieldId="172"/>
    <tableColumn id="173" xr3:uid="{7D25E428-3FD8-48DB-84FE-754AE5957F60}" uniqueName="173" name="site_summary/site_cultural_periods/paléolithique_supérieur_(senegal_&amp;_mali)" queryTableFieldId="173"/>
    <tableColumn id="174" xr3:uid="{3DAC8175-7315-4DFC-8C22-56776DC97820}" uniqueName="174" name="site_summary/site_cultural_periods/upper_palaeolithic" queryTableFieldId="174"/>
    <tableColumn id="175" xr3:uid="{CE3E3158-954F-4685-971D-DD220D81F192}" uniqueName="175" name="site_summary/site_cultural_periods/acheuléen" queryTableFieldId="175"/>
    <tableColumn id="176" xr3:uid="{A64381A9-D1BD-4A54-AC20-DC8465E64E68}" uniqueName="176" name="site_summary/site_cultural_periods/acheulean" queryTableFieldId="176"/>
    <tableColumn id="177" xr3:uid="{91D3B005-4843-4AB3-B5CE-14BB0A607AF4}" uniqueName="177" name="site_summary/site_cultural_periods/paléolithique_moyen_" queryTableFieldId="177"/>
    <tableColumn id="178" xr3:uid="{4776711D-1C95-49E7-917F-411112595E1B}" uniqueName="178" name="site_summary/site_cultural_periods/middle_palaeolithic" queryTableFieldId="178"/>
    <tableColumn id="179" xr3:uid="{68B7A24A-7644-4B5C-BDA1-6EEAEFA7F103}" uniqueName="179" name="site_summary/site_cultural_periods/moustéroïde_à_levallois" queryTableFieldId="179"/>
    <tableColumn id="180" xr3:uid="{1903CC54-1580-4632-890E-634E32ECC64A}" uniqueName="180" name="site_summary/site_cultural_periods/paléolithique_evolué" queryTableFieldId="180"/>
    <tableColumn id="181" xr3:uid="{CAC51D1C-1CCB-477F-8DDD-EABA7F17B9D7}" uniqueName="181" name="site_summary/site_cultural_periods/evolved_palaeolithic" queryTableFieldId="181"/>
    <tableColumn id="182" xr3:uid="{CEAF4A3E-AE3B-4608-8B45-C026EC8B0469}" uniqueName="182" name="site_summary/site_cultural_periods/tiémassassien" queryTableFieldId="182"/>
    <tableColumn id="183" xr3:uid="{0682B238-3A22-4C3E-8F92-D6EC06951215}" uniqueName="183" name="site_summary/site_cultural_periods/néolithique" queryTableFieldId="183"/>
    <tableColumn id="184" xr3:uid="{4D6AD290-C527-440B-A987-DAB68E2DE730}" uniqueName="184" name="site_summary/site_cultural_periods/neolithic" queryTableFieldId="184"/>
    <tableColumn id="185" xr3:uid="{5BC610AA-1266-4949-98BF-105FEF856F23}" uniqueName="185" name="site_summary/site_cultural_periods/late_stone_age" queryTableFieldId="185"/>
    <tableColumn id="186" xr3:uid="{EADCB400-F50B-440B-8539-5DA107D03CCE}" uniqueName="186" name="site_summary/site_cultural_periods/manuéléen" queryTableFieldId="186"/>
    <tableColumn id="187" xr3:uid="{00A0301A-71D4-45DB-982B-86A61C1F378B}" uniqueName="187" name="site_summary/site_cultural_periods/néolithique_microlithique_dunaire" queryTableFieldId="187"/>
    <tableColumn id="188" xr3:uid="{F7BFA5ED-EB20-4F4A-B0AA-C70BE1DB31DB}" uniqueName="188" name="site_summary/site_cultural_periods/dune_microlithic_neolithic" queryTableFieldId="188"/>
    <tableColumn id="189" xr3:uid="{74EA3FAE-FB5C-4164-A99D-EE7E465B91FE}" uniqueName="189" name="site_summary/site_cultural_periods/khantien" queryTableFieldId="189"/>
    <tableColumn id="190" xr3:uid="{53F5E73E-431B-4D77-BDCE-8BF17102B092}" uniqueName="190" name="site_summary/site_cultural_periods/faléméen" queryTableFieldId="190"/>
    <tableColumn id="191" xr3:uid="{94DBEEF7-2F88-4BAB-9485-6C8463B1EC75}" uniqueName="191" name="site_summary/site_cultural_periods/néolithique_du_ferlo" queryTableFieldId="191"/>
    <tableColumn id="192" xr3:uid="{6295E25A-54EC-4226-83FE-B2DE2B6A1525}" uniqueName="192" name="site_summary/site_cultural_periods/neolithic_of_ferlo" queryTableFieldId="192"/>
    <tableColumn id="193" xr3:uid="{7DF5B439-5A5A-4FD1-B6E2-C0E79E0AA18B}" uniqueName="193" name="site_summary/site_cultural_periods/sites_d'habitats" queryTableFieldId="193"/>
    <tableColumn id="194" xr3:uid="{C3EEC786-B6AB-42B9-A83C-A617FA0E18A7}" uniqueName="194" name="site_summary/site_cultural_periods/phase_i" queryTableFieldId="194"/>
    <tableColumn id="195" xr3:uid="{27E3A67F-3161-42E2-9106-20B8780951CB}" uniqueName="195" name="site_summary/site_cultural_periods/phase_iia" queryTableFieldId="195"/>
    <tableColumn id="196" xr3:uid="{505EFFD6-41E9-43F4-A3F8-9519282D2B25}" uniqueName="196" name="site_summary/site_cultural_periods/phase_iib" queryTableFieldId="196"/>
    <tableColumn id="197" xr3:uid="{10DC4FE2-892C-411C-9A33-8A0C2EDA7180}" uniqueName="197" name="site_summary/site_cultural_periods/phase_iii" queryTableFieldId="197"/>
    <tableColumn id="198" xr3:uid="{16B2E4A6-A342-4C9D-BF12-B8EC5BF588A3}" uniqueName="198" name="site_summary/site_cultural_periods/phase_iv" queryTableFieldId="198"/>
    <tableColumn id="199" xr3:uid="{25E8FC36-6521-4957-9FCF-7BF922BE67B6}" uniqueName="199" name="site_summary/site_cultural_periods/phase_v" queryTableFieldId="199"/>
    <tableColumn id="200" xr3:uid="{F5021ADB-0C3B-4886-A596-454BB163B172}" uniqueName="200" name="site_summary/site_cultural_periods/phase_ii" queryTableFieldId="200"/>
    <tableColumn id="201" xr3:uid="{ED3C17B3-C25C-4418-8929-079F79EEEA7B}" uniqueName="201" name="site_summary/site_cultural_periods/phase_ia" queryTableFieldId="201"/>
    <tableColumn id="202" xr3:uid="{0F7F5E49-99D3-4C92-A04E-2332749F0285}" uniqueName="202" name="site_summary/site_cultural_periods/phase_ib" queryTableFieldId="202"/>
    <tableColumn id="203" xr3:uid="{4F100C61-EC9F-4354-B3DF-14BD7D0301DF}" uniqueName="203" name="site_summary/site_cultural_periods/phase_iiia" queryTableFieldId="203"/>
    <tableColumn id="204" xr3:uid="{7520FB00-2F64-495E-96EC-8DF224F4EFA6}" uniqueName="204" name="site_summary/site_cultural_periods/phase_iiib" queryTableFieldId="204"/>
    <tableColumn id="205" xr3:uid="{71813BD4-A725-4E62-814E-C5E87BCE68FA}" uniqueName="205" name="site_summary/site_cultural_periods/phase_iva" queryTableFieldId="205"/>
    <tableColumn id="206" xr3:uid="{80FA9784-4E1E-4A75-8D7B-0A5C0D059FAA}" uniqueName="206" name="site_summary/site_cultural_periods/phase_ivb" queryTableFieldId="206"/>
    <tableColumn id="207" xr3:uid="{52A752EF-C55E-4A12-9558-47CD876F8D02}" uniqueName="207" name="site_summary/site_cultural_periods/phase_ivc" queryTableFieldId="207"/>
    <tableColumn id="208" xr3:uid="{A95EFF90-4E27-4CBC-8C42-01928830DBAC}" uniqueName="208" name="site_summary/site_cultural_periods/mégalithe" queryTableFieldId="208"/>
    <tableColumn id="209" xr3:uid="{1A2C7DD4-5C20-4408-BEBC-1200DD409029}" uniqueName="209" name="site_summary/site_cultural_periods/horizon_iv" queryTableFieldId="209"/>
    <tableColumn id="210" xr3:uid="{900B1DEF-297E-4348-9E76-392571A72923}" uniqueName="210" name="site_summary/site_cultural_periods/horizon_iii" queryTableFieldId="210"/>
    <tableColumn id="211" xr3:uid="{372CE078-F64C-4CF9-A5B7-E2F2C17A84D5}" uniqueName="211" name="site_summary/site_cultural_periods/horizon_ii" queryTableFieldId="211"/>
    <tableColumn id="212" xr3:uid="{F2755BC4-83DE-471A-A5FE-9F9C503FAA4D}" uniqueName="212" name="site_summary/site_cultural_periods/horizon_i" queryTableFieldId="212"/>
    <tableColumn id="213" xr3:uid="{88B66105-E97E-47DC-8733-1066DF4556A2}" uniqueName="213" name="site_summary/site_cultural_periods/amas_coquilliers" queryTableFieldId="213"/>
    <tableColumn id="214" xr3:uid="{E4E39088-3282-4350-B895-1CCBBC808BEC}" uniqueName="214" name="site_summary/site_cultural_periods/phase_i_(sud)" queryTableFieldId="214"/>
    <tableColumn id="215" xr3:uid="{11731F91-6B55-4268-968F-95D9B85734AC}" uniqueName="215" name="site_summary/site_cultural_periods/phase_ii_(sud)" queryTableFieldId="215"/>
    <tableColumn id="216" xr3:uid="{2AF8AA0E-90E3-40CA-9090-22B1538A13D2}" uniqueName="216" name="site_summary/site_cultural_periods/phase_iii_(sud)" queryTableFieldId="216"/>
    <tableColumn id="217" xr3:uid="{549A98FD-4BE6-4475-AF90-99892C58C4E7}" uniqueName="217" name="site_summary/site_cultural_periods/phase_iv_(sud)" queryTableFieldId="217"/>
    <tableColumn id="218" xr3:uid="{80FBF2E9-14E5-4B1C-8C9D-7D3E0720378F}" uniqueName="218" name="site_summary/site_cultural_periods/phase_i_(iles_du_saloum)" queryTableFieldId="218"/>
    <tableColumn id="219" xr3:uid="{DAED2284-6E4E-4A07-8808-26C61E92163C}" uniqueName="219" name="site_summary/site_cultural_periods/phase_ii_(iles_du_saloum)" queryTableFieldId="219"/>
    <tableColumn id="220" xr3:uid="{42963BD4-A608-4A96-9B02-5AB6B89B6EE8}" uniqueName="220" name="site_summary/site_cultural_periods/phase_iii_(iles_du_saloum)" queryTableFieldId="220"/>
    <tableColumn id="221" xr3:uid="{9D0B9D6D-1BB0-4271-A548-E8DBF2E159A9}" uniqueName="221" name="site_summary/site_cultural_periods/phase_iv_(iles_du_saloum)" queryTableFieldId="221"/>
    <tableColumn id="222" xr3:uid="{F7FB4330-2A84-4B09-8413-9968AA4F85A5}" uniqueName="222" name="site_summary/site_cultural_periods/tumulus" queryTableFieldId="222"/>
    <tableColumn id="223" xr3:uid="{25A98871-F383-4BC4-80E0-C28A1EF906CC}" uniqueName="223" name="site_summary/site_cultural_periods/le_groupe_sud" queryTableFieldId="223"/>
    <tableColumn id="224" xr3:uid="{21DC7696-4B19-4853-BBA9-0EDAC4F6E459}" uniqueName="224" name="site_summary/site_cultural_periods/le_groupe_nord" queryTableFieldId="224"/>
    <tableColumn id="225" xr3:uid="{F8F605D4-9902-4A26-B5EF-C0920A620925}" uniqueName="225" name="site_summary/site_cultural_periods/période_historique_(habitat,_tata)" queryTableFieldId="225"/>
    <tableColumn id="226" xr3:uid="{A9EE1CD0-620E-4B47-8EDA-68495E2C3923}" uniqueName="226" name="site_summary/site_cultural_periods/tonteko" queryTableFieldId="226"/>
    <tableColumn id="227" xr3:uid="{FA5EF75F-10AC-4EEF-9568-EC5E95EDCC9F}" uniqueName="227" name="site_summary/site_cultural_periods/tomboura" queryTableFieldId="227"/>
    <tableColumn id="228" xr3:uid="{E0C3BD04-4DC6-4A99-AEBC-20BD6F278E89}" uniqueName="228" name="site_summary/site_cultural_periods/karè" queryTableFieldId="228"/>
    <tableColumn id="229" xr3:uid="{2050DF83-9DCC-45EC-922C-418D53435038}" uniqueName="229" name="site_summary/site_cultural_periods/lomekwian" queryTableFieldId="229"/>
    <tableColumn id="230" xr3:uid="{4B186D47-1988-4180-B0CE-FB5BBEBB6D01}" uniqueName="230" name="site_summary/site_cultural_periods/oldowan" queryTableFieldId="230"/>
    <tableColumn id="231" xr3:uid="{0B8A1077-FBDC-4C3A-ABA7-169275D1F714}" uniqueName="231" name="site_summary/site_cultural_periods/sangoan_lupemban" queryTableFieldId="231"/>
    <tableColumn id="232" xr3:uid="{09730CE7-0E03-408F-BAF9-921FEE958021}" uniqueName="232" name="site_summary/site_cultural_periods/middle_stone_age" queryTableFieldId="232"/>
    <tableColumn id="233" xr3:uid="{C588F8E1-33A7-45CE-8E61-DDFAD80AE013}" uniqueName="233" name="site_summary/site_cultural_periods/later_stone_age" queryTableFieldId="233"/>
    <tableColumn id="234" xr3:uid="{22715BB0-4B5F-4046-B743-F79B7813C3A1}" uniqueName="234" name="site_summary/site_cultural_periods/kansyore" queryTableFieldId="234"/>
    <tableColumn id="235" xr3:uid="{92544936-3330-4C5E-8037-3425D1303EA0}" uniqueName="235" name="site_summary/site_cultural_periods/pastoral_neolithic" queryTableFieldId="235"/>
    <tableColumn id="236" xr3:uid="{40EBEEB0-F6B6-4FBC-9AE4-957940CB377C}" uniqueName="236" name="site_summary/site_cultural_periods/nderit" queryTableFieldId="236"/>
    <tableColumn id="237" xr3:uid="{A52FE89D-A65D-4AC6-9C6A-6177F9A73F89}" uniqueName="237" name="site_summary/site_cultural_periods/ileret" queryTableFieldId="237"/>
    <tableColumn id="238" xr3:uid="{0F01BB58-327D-42CE-8262-D59A1D1DABF2}" uniqueName="238" name="site_summary/site_cultural_periods/turkwel" queryTableFieldId="238"/>
    <tableColumn id="239" xr3:uid="{AC586F13-F78C-4F87-9AF9-02DFF926C162}" uniqueName="239" name="site_summary/site_cultural_periods/narosura" queryTableFieldId="239"/>
    <tableColumn id="240" xr3:uid="{47697EFF-7060-4446-9150-F767DADEA3A4}" uniqueName="240" name="site_summary/site_cultural_periods/maringishu" queryTableFieldId="240"/>
    <tableColumn id="241" xr3:uid="{7BA586E0-4B21-4F11-AFA7-34ED488E88FD}" uniqueName="241" name="site_summary/site_cultural_periods/akira" queryTableFieldId="241"/>
    <tableColumn id="242" xr3:uid="{7259FB55-18E5-414D-A7C8-3A292B81B725}" uniqueName="242" name="site_summary/site_cultural_periods/highland_savannah_pastoral_neolithic" queryTableFieldId="242"/>
    <tableColumn id="243" xr3:uid="{BBFC3828-7FF7-465F-A4A1-E5AAD5BE1D7E}" uniqueName="243" name="site_summary/site_cultural_periods/iron_age" queryTableFieldId="243"/>
    <tableColumn id="244" xr3:uid="{6E2A82D2-C01C-4C85-BE03-9A8270D59912}" uniqueName="244" name="site_summary/site_cultural_periods/early_iron_age" queryTableFieldId="244"/>
    <tableColumn id="245" xr3:uid="{0A1B27B4-72D9-4C1F-9340-D1A6F24EA454}" uniqueName="245" name="site_summary/site_cultural_periods/urewe" queryTableFieldId="245"/>
    <tableColumn id="246" xr3:uid="{56E61BEE-2B19-4414-BBB1-FD61232E276A}" uniqueName="246" name="site_summary/site_cultural_periods/kwale" queryTableFieldId="246"/>
    <tableColumn id="247" xr3:uid="{126EB4C6-57CB-4537-B9E5-E4F087B90F98}" uniqueName="247" name="site_summary/site_cultural_periods/tana" queryTableFieldId="247"/>
    <tableColumn id="248" xr3:uid="{1AE4FB11-5E87-4014-AFEA-5335E9EBBD15}" uniqueName="248" name="site_summary/site_cultural_periods/pastoral_iron_age" queryTableFieldId="248"/>
    <tableColumn id="249" xr3:uid="{0FF670DE-1D56-453E-A3A9-3237B2D50AF5}" uniqueName="249" name="site_summary/site_cultural_periods/deloraine_farm" queryTableFieldId="249"/>
    <tableColumn id="250" xr3:uid="{D5D38919-2788-46B8-8292-2AD713A6AB34}" uniqueName="250" name="site_summary/site_cultural_periods/oldorotua" queryTableFieldId="250"/>
    <tableColumn id="251" xr3:uid="{6106E5CA-D167-455D-84FB-0259C5E385F9}" uniqueName="251" name="site_summary/site_cultural_periods/twisted_string_roulette_tgr" queryTableFieldId="251"/>
    <tableColumn id="252" xr3:uid="{7C2A3AA5-D4E9-4FEB-A4CE-6BD5BF8C59EF}" uniqueName="252" name="site_summary/site_cultural_periods/kisima" queryTableFieldId="252"/>
    <tableColumn id="253" xr3:uid="{C0CDF8A9-9B3F-4D39-9C83-A4BC7174C485}" uniqueName="253" name="site_summary/site_cultural_periods/swahili_culture" queryTableFieldId="253"/>
    <tableColumn id="254" xr3:uid="{35C5CC70-E3A8-4E6C-AADB-B69C501F8695}" uniqueName="254" name="site_summary/site_cultural_periods/paléolithique_(afrique_de_l'ouest)" queryTableFieldId="254"/>
    <tableColumn id="255" xr3:uid="{68687655-1057-4420-A2AD-CB42B462A5BA}" uniqueName="255" name="site_summary/site_cultural_periods/paléolithique_inférieur_(afrique_de_l'ouest)" queryTableFieldId="255"/>
    <tableColumn id="256" xr3:uid="{60BEAB9F-3EF7-4976-B234-9B6FDF5DDD11}" uniqueName="256" name="site_summary/site_cultural_periods/early_stone_age_(esa)_(west_africa)" queryTableFieldId="256"/>
    <tableColumn id="257" xr3:uid="{3D7ED376-1EF4-4C17-A092-00CFAB4D0ADD}" uniqueName="257" name="site_summary/site_cultural_periods/oldawayen_(afrique_de_l'ouest)" queryTableFieldId="257"/>
    <tableColumn id="258" xr3:uid="{CA56FD32-05F9-4D90-866F-AD1B220075C7}" uniqueName="258" name="site_summary/site_cultural_periods/&quot;culture_du_galet&quot;" queryTableFieldId="258"/>
    <tableColumn id="259" xr3:uid="{2122EAA4-D9B8-411F-978B-CB91F3656FE7}" uniqueName="259" name="site_summary/site_cultural_periods/&quot;pebble_culture&quot;" queryTableFieldId="259"/>
    <tableColumn id="260" xr3:uid="{70FD1B9C-001A-43E4-9F16-5B7383B6BC8F}" uniqueName="260" name="site_summary/site_cultural_periods/acheuléen_(afrique_de_l'ouest)" queryTableFieldId="260"/>
    <tableColumn id="261" xr3:uid="{3B91A3DC-3879-4CF5-85B1-51392CFC9260}" uniqueName="261" name="site_summary/site_cultural_periods/acheulean_(west_africa)" queryTableFieldId="261"/>
    <tableColumn id="262" xr3:uid="{0A4D464A-EC2D-4412-8D08-C6BB8221E280}" uniqueName="262" name="site_summary/site_cultural_periods/paléolithique_moyen_(afrique_de_l'ouest)" queryTableFieldId="262"/>
    <tableColumn id="263" xr3:uid="{EAA3F5A8-6A8E-433F-8396-D00ED884DCA6}" uniqueName="263" name="site_summary/site_cultural_periods/middle_stone_age_(west_africa)" queryTableFieldId="263"/>
    <tableColumn id="264" xr3:uid="{6A753EFE-6723-4F63-8556-41B195987E8E}" uniqueName="264" name="site_summary/site_cultural_periods/atérien_(afrique_de_l'ouest)" queryTableFieldId="264"/>
    <tableColumn id="265" xr3:uid="{9926DA8A-ED5F-44E1-90CA-FE6AC002D71A}" uniqueName="265" name="site_summary/site_cultural_periods/aterian_(west_africa)" queryTableFieldId="265"/>
    <tableColumn id="266" xr3:uid="{B0E4E25B-3BD3-4332-8AA3-66C22055CE6B}" uniqueName="266" name="site_summary/site_cultural_periods/paléolithique_supérieur_(afrique_de_l'ouest)" queryTableFieldId="266"/>
    <tableColumn id="267" xr3:uid="{D2A27C82-933C-4506-8021-5CE59E17AEBF}" uniqueName="267" name="site_summary/site_cultural_periods/pre_ceramic_late_stone_age_(west_africa)" queryTableFieldId="267"/>
    <tableColumn id="268" xr3:uid="{DFEC7B50-1A12-4EC4-99E7-D00BF56E896F}" uniqueName="268" name="site_summary/site_cultural_periods/&quot;macrolithique&quot;" queryTableFieldId="268"/>
    <tableColumn id="269" xr3:uid="{25F9E6A4-762F-431E-83D9-8BC708A745AF}" uniqueName="269" name="site_summary/site_cultural_periods/&quot;macrolithic&quot;" queryTableFieldId="269"/>
    <tableColumn id="270" xr3:uid="{07F77E04-4E20-4138-8CFE-DC0EBFC339D4}" uniqueName="270" name="site_summary/site_cultural_periods/&quot;microlithic&quot;" queryTableFieldId="270"/>
    <tableColumn id="271" xr3:uid="{AAEBF2AA-771B-4DED-BB89-E4332036F34C}" uniqueName="271" name="site_summary/site_cultural_periods/&quot;microlithique&quot;" queryTableFieldId="271"/>
    <tableColumn id="272" xr3:uid="{574134C4-1E08-44EF-9241-8D38975FA5DD}" uniqueName="272" name="site_summary/site_cultural_periods/epipaléolithique" queryTableFieldId="272"/>
    <tableColumn id="273" xr3:uid="{6751C4D4-70D0-425B-88A4-78D7B8069FD3}" uniqueName="273" name="site_summary/site_cultural_periods/&quot;ounanien&quot;_(afrique_de_l'ouest)" queryTableFieldId="273"/>
    <tableColumn id="274" xr3:uid="{D66C65B3-282A-43FD-B591-4D221447F075}" uniqueName="274" name="site_summary/site_cultural_periods/&quot;ounanian&quot;_(west_africa)" queryTableFieldId="274"/>
    <tableColumn id="275" xr3:uid="{F64214E8-72B5-493F-81F7-D89F54819B0B}" uniqueName="275" name="site_summary/site_cultural_periods/néolithique_(afrique_de_l'ouest)" queryTableFieldId="275"/>
    <tableColumn id="276" xr3:uid="{798BFCF7-4E6F-4913-B3CB-06B26B747502}" uniqueName="276" name="site_summary/site_cultural_periods/ceramic_late_stone_age_(west_africa)" queryTableFieldId="276"/>
    <tableColumn id="277" xr3:uid="{33F83567-E64D-42C7-A7D9-C01665ABEF50}" uniqueName="277" name="site_summary/site_cultural_periods/faciès_bérétouma" queryTableFieldId="277"/>
    <tableColumn id="278" xr3:uid="{19B4AD8E-E323-42B1-9043-9B333CDFFF9C}" uniqueName="278" name="site_summary/site_cultural_periods/bérétouma_facies" queryTableFieldId="278"/>
    <tableColumn id="279" xr3:uid="{F5FE7669-C78D-4139-8FA8-95B7151770B6}" uniqueName="279" name="site_summary/site_cultural_periods/korounkorokalé_metallurgical" queryTableFieldId="279"/>
    <tableColumn id="280" xr3:uid="{52757977-CEB1-466C-AD6F-74A38D66D222}" uniqueName="280" name="site_summary/site_cultural_periods/tichitt" queryTableFieldId="280"/>
    <tableColumn id="281" xr3:uid="{78C2DB59-C8E9-4269-BAF3-E94BD796D94A}" uniqueName="281" name="site_summary/site_cultural_periods/faïta" queryTableFieldId="281"/>
    <tableColumn id="282" xr3:uid="{2E94E35F-2E82-4BEF-974A-501D015A84CC}" uniqueName="282" name="site_summary/site_cultural_periods/faita" queryTableFieldId="282"/>
    <tableColumn id="283" xr3:uid="{B78CB61A-AC23-4E0D-B6A1-AA7991CDF918}" uniqueName="283" name="site_summary/site_cultural_periods/inner_niger_delta" queryTableFieldId="283"/>
    <tableColumn id="284" xr3:uid="{17425E83-89F3-4351-BEDF-87BD02871D54}" uniqueName="284" name="site_summary/site_cultural_periods/inner_niger_delta_phase_i_ii" queryTableFieldId="284"/>
    <tableColumn id="285" xr3:uid="{C7BAD265-6A75-4024-93FC-9EFC5BCE225B}" uniqueName="285" name="site_summary/site_cultural_periods/inner_niger_delta_phase_iii" queryTableFieldId="285"/>
    <tableColumn id="286" xr3:uid="{89AD6DD9-01B4-4191-9348-60B0573A14B3}" uniqueName="286" name="site_summary/site_cultural_periods/inner_niger_delta_phase_iv" queryTableFieldId="286"/>
    <tableColumn id="287" xr3:uid="{4545BBF2-0655-4DBB-9CBB-286E675DE4D2}" uniqueName="287" name="site_summary/site_cultural_periods/inner_niger_delta_phase_v" queryTableFieldId="287"/>
    <tableColumn id="288" xr3:uid="{AD51CB4B-A86A-4DA0-9711-13B6FEB13374}" uniqueName="288" name="site_summary/site_cultural_periods/tradition_ségou" queryTableFieldId="288"/>
    <tableColumn id="289" xr3:uid="{4362F7DD-67C5-4D26-8F38-EDC52F67252B}" uniqueName="289" name="site_summary/site_cultural_periods/segou_tradition" queryTableFieldId="289"/>
    <tableColumn id="290" xr3:uid="{1AB90F61-4806-4659-ACD2-DB2DCC3C2816}" uniqueName="290" name="site_summary/site_cultural_periods/pré-ségou" queryTableFieldId="290"/>
    <tableColumn id="291" xr3:uid="{AE6A8954-BC08-4474-B24A-12705ABF265C}" uniqueName="291" name="site_summary/site_cultural_periods/pre-segou" queryTableFieldId="291"/>
    <tableColumn id="292" xr3:uid="{24994CB2-A6E1-472F-B1BB-9128F2B34301}" uniqueName="292" name="site_summary/site_cultural_periods/ségou" queryTableFieldId="292"/>
    <tableColumn id="293" xr3:uid="{22F7F987-6F0F-4E0C-A3DF-BBD6C9BE9374}" uniqueName="293" name="site_summary/site_cultural_periods/segou" queryTableFieldId="293"/>
    <tableColumn id="294" xr3:uid="{3B8E5D17-FDDA-4449-BC16-A34CB63D410C}" uniqueName="294" name="site_summary/site_cultural_periods/gourma" queryTableFieldId="294"/>
    <tableColumn id="295" xr3:uid="{9E44F17B-EA65-4F22-992F-59B26911E1DC}" uniqueName="295" name="site_summary/site_cultural_periods/ansongo" queryTableFieldId="295"/>
    <tableColumn id="296" xr3:uid="{772F4C8F-8A42-4ED8-881F-0B89A11A90B9}" uniqueName="296" name="site_summary/site_cultural_periods/faciès_zampia" queryTableFieldId="296"/>
    <tableColumn id="297" xr3:uid="{40064367-D5D7-4425-A3AE-0F701938EC57}" uniqueName="297" name="site_summary/site_cultural_periods/zampia_facies_(west_africa)" queryTableFieldId="297"/>
    <tableColumn id="298" xr3:uid="{01447994-605A-48F5-81A9-9F8B39335114}" uniqueName="298" name="site_summary/site_cultural_periods/faciès_windé_koroji" queryTableFieldId="298"/>
    <tableColumn id="299" xr3:uid="{878F5A53-FA46-4596-90E3-3A960D9ADC18}" uniqueName="299" name="site_summary/site_cultural_periods/windé_koroji_facies" queryTableFieldId="299"/>
    <tableColumn id="300" xr3:uid="{9D0F2D0D-80D6-46B3-B59B-032A111E43F0}" uniqueName="300" name="site_summary/site_cultural_periods/tongo_maaré_diabal" queryTableFieldId="300"/>
    <tableColumn id="301" xr3:uid="{555B423B-BEC2-4813-9A84-426F480D3648}" uniqueName="301" name="site_summary/site_cultural_periods/tongo_maare_diabal" queryTableFieldId="301"/>
    <tableColumn id="302" xr3:uid="{B2B0E1B8-121D-4034-8A22-E4A684A77CB6}" uniqueName="302" name="site_summary/site_cultural_periods/tradition_kobadi" queryTableFieldId="302"/>
    <tableColumn id="303" xr3:uid="{91EDB99C-8CEF-4B6B-AFAE-0D5D8E39A091}" uniqueName="303" name="site_summary/site_cultural_periods/kobadi_tradition" queryTableFieldId="303"/>
    <tableColumn id="304" xr3:uid="{D576EDAE-07C7-41E1-8ED1-338D0DCD3017}" uniqueName="304" name="site_summary/site_cultural_periods/faciès_kobadi" queryTableFieldId="304"/>
    <tableColumn id="305" xr3:uid="{801C0129-E31D-421E-80A9-F12E85A97848}" uniqueName="305" name="site_summary/site_cultural_periods/kobadi_facies" queryTableFieldId="305"/>
    <tableColumn id="306" xr3:uid="{C41F416D-1609-4A5A-92B1-79DA09576E65}" uniqueName="306" name="site_summary/site_cultural_periods/essouk" queryTableFieldId="306"/>
    <tableColumn id="307" xr3:uid="{25105B87-4CCB-4DB9-B224-665BF998CB61}" uniqueName="307" name="site_summary/site_cultural_periods/gao" queryTableFieldId="307"/>
    <tableColumn id="308" xr3:uid="{63FC59F8-0230-4FCE-868F-EFC178549C8F}" uniqueName="308" name="site_summary/site_cultural_periods/tilemsi" queryTableFieldId="308"/>
    <tableColumn id="309" xr3:uid="{5A09F836-CA1C-426E-85BB-4A195465F96B}" uniqueName="309" name="site_summary/site_cultural_periods/taoudenni" queryTableFieldId="309"/>
    <tableColumn id="310" xr3:uid="{1CFC3D90-A9FD-4F0E-816A-561CD24DB76B}" uniqueName="310" name="site_summary/site_cultural_periods/haute_vallée" queryTableFieldId="310"/>
    <tableColumn id="311" xr3:uid="{6BCACAF2-49EE-443C-91CF-1788AF3D031A}" uniqueName="311" name="site_summary/site_cultural_periods/pré-céramique_korounkorokalé" queryTableFieldId="311"/>
    <tableColumn id="312" xr3:uid="{1088B159-8148-497C-B346-F10F94557F5C}" uniqueName="312" name="site_summary/site_cultural_periods/korounkorokalé_pre-ceramic" queryTableFieldId="312"/>
    <tableColumn id="313" xr3:uid="{F7E0865F-680A-46FE-A6E3-5C66161EFB58}" uniqueName="313" name="site_summary/site_cultural_periods/céramique_korounkorokalé" queryTableFieldId="313"/>
    <tableColumn id="314" xr3:uid="{FE1707AE-51F1-4740-8B15-175103E2486D}" uniqueName="314" name="site_summary/site_cultural_periods/korounkorokalé_ceramic" queryTableFieldId="314"/>
    <tableColumn id="315" xr3:uid="{644E469E-840B-4FA1-B76B-150E5474ADB0}" uniqueName="315" name="site_summary/site_cultural_periods/âge_du_fer_(west_africa)" queryTableFieldId="315"/>
    <tableColumn id="316" xr3:uid="{E57B8445-ABE5-49A5-BA5B-5F1D5B4A83B7}" uniqueName="316" name="site_summary/site_cultural_periods/iron_age_(west_africa)" queryTableFieldId="316"/>
    <tableColumn id="317" xr3:uid="{EFCFDC97-5EEA-4EC5-9E9A-957F4CE49127}" uniqueName="317" name="site_summary/site_cultural_periods/période_des_anciens_empires" queryTableFieldId="317"/>
    <tableColumn id="318" xr3:uid="{F76F0DF2-30C6-4FB3-8B91-1F1BCDE563D8}" uniqueName="318" name="site_summary/site_cultural_periods/ancient_empires_period" queryTableFieldId="318"/>
    <tableColumn id="319" xr3:uid="{7B3A36FC-F7BE-4DAA-BCC0-7848ED95022A}" uniqueName="319" name="site_summary/site_cultural_periods/empire_du_ghana" queryTableFieldId="319"/>
    <tableColumn id="320" xr3:uid="{AD5CA450-91E8-4DA5-BA91-DDA9B86B3944}" uniqueName="320" name="site_summary/site_cultural_periods/ghana_empire" queryTableFieldId="320"/>
    <tableColumn id="321" xr3:uid="{482B37D7-9358-4F21-9A5C-409F179FBC92}" uniqueName="321" name="site_summary/site_cultural_periods/sosso" queryTableFieldId="321"/>
    <tableColumn id="322" xr3:uid="{04F966CA-6FC6-49DA-B352-9FF313AF8F02}" uniqueName="322" name="site_summary/site_cultural_periods/période_de_l'empire_du_mali" queryTableFieldId="322"/>
    <tableColumn id="323" xr3:uid="{CFE1118C-9AC0-44C9-8C55-5ABB3C9E2AD2}" uniqueName="323" name="site_summary/site_cultural_periods/empire_of_mali_period" queryTableFieldId="323"/>
    <tableColumn id="324" xr3:uid="{2409BDE1-42BE-4C0F-BE6E-B60EBA94F8A9}" uniqueName="324" name="site_summary/site_cultural_periods/période_des_derniers_empires" queryTableFieldId="324"/>
    <tableColumn id="325" xr3:uid="{E9410D45-F9ED-47D3-BBA2-18E4539B47CD}" uniqueName="325" name="site_summary/site_cultural_periods/later_empires_period" queryTableFieldId="325"/>
    <tableColumn id="326" xr3:uid="{1E7CA746-2181-4F60-B0EE-974A1E3B5FC2}" uniqueName="326" name="site_summary/site_cultural_periods/empire_de_songhai" queryTableFieldId="326"/>
    <tableColumn id="327" xr3:uid="{0B024AAD-DF84-4548-B91F-3B08B2DFBDF8}" uniqueName="327" name="site_summary/site_cultural_periods/songhai_empire" queryTableFieldId="327"/>
    <tableColumn id="328" xr3:uid="{0D2F0665-2F68-42F4-9D93-C0FEF5EC9E48}" uniqueName="328" name="site_summary/site_cultural_periods/période_marocaine" queryTableFieldId="328"/>
    <tableColumn id="329" xr3:uid="{ABFE4408-A49D-47EE-BC07-F8D85B92CC95}" uniqueName="329" name="site_summary/site_cultural_periods/moroccan_period" queryTableFieldId="329"/>
    <tableColumn id="330" xr3:uid="{41A50780-9CC1-4F62-B57E-1CD80160E8F0}" uniqueName="330" name="site_summary/site_cultural_periods/ségou_kaarta" queryTableFieldId="330"/>
    <tableColumn id="331" xr3:uid="{DF776907-EECF-4B29-97B0-F047B9C81E47}" uniqueName="331" name="site_summary/site_cultural_periods/segou_kaarta" queryTableFieldId="331"/>
    <tableColumn id="332" xr3:uid="{F87E51FB-50A5-4595-8FFD-6C8BAAA8513F}" uniqueName="332" name="site_summary/site_cultural_periods/phase_coloniale_et_de_résistance" queryTableFieldId="332"/>
    <tableColumn id="333" xr3:uid="{919C17D0-0BDD-47EA-8574-3BC778A85069}" uniqueName="333" name="site_summary/site_cultural_periods/colonial_and_resistance_period" queryTableFieldId="333"/>
    <tableColumn id="334" xr3:uid="{46DC9BEC-AA4D-49E9-9D55-05F2F8EA10D7}" uniqueName="334" name="site_summary/site_cultural_periods/tékrour" queryTableFieldId="334"/>
    <tableColumn id="335" xr3:uid="{2A891B2B-0E6F-46F0-B6DD-3977B3E00E36}" uniqueName="335" name="site_summary/site_cultural_periods/tekrur" queryTableFieldId="335"/>
    <tableColumn id="336" xr3:uid="{A0213D5E-2820-416D-A893-C10C514FD3FC}" uniqueName="336" name="site_summary/site_cultural_periods/empire_jolof_(afrique_de_l'ouest)" queryTableFieldId="336"/>
    <tableColumn id="337" xr3:uid="{D8C1E988-F586-4D26-99BF-3F8EF7C82205}" uniqueName="337" name="site_summary/site_cultural_periods/jolof_empire_(west_africa)" queryTableFieldId="337"/>
    <tableColumn id="338" xr3:uid="{4F4C8092-606A-4500-AE4E-373277928816}" uniqueName="338" name="site_summary/site_cultural_periods/timbuktu_phase_1" queryTableFieldId="338"/>
    <tableColumn id="339" xr3:uid="{510F59D5-58EA-41B7-AA2D-E487051E6DBF}" uniqueName="339" name="site_summary/site_cultural_periods/timbuktu_phase_2" queryTableFieldId="339"/>
    <tableColumn id="340" xr3:uid="{985D2BAC-2995-4566-AA15-931EAC9A864B}" uniqueName="340" name="site_summary/site_cultural_periods/timbuktu_phase_3" queryTableFieldId="340"/>
    <tableColumn id="341" xr3:uid="{2986DB0A-633F-403D-B2A2-DB23DE0FAF0F}" uniqueName="341" name="site_summary/site_cultural_periods/région_des_lacs" queryTableFieldId="341"/>
    <tableColumn id="342" xr3:uid="{7898A379-6E96-47DD-B8BE-2FA0CDFFA45B}" uniqueName="342" name="site_summary/site_cultural_periods/lakes_region" queryTableFieldId="342"/>
    <tableColumn id="343" xr3:uid="{DAC3B7F6-364E-4E0B-8F04-BEBDD8BC903B}" uniqueName="343" name="site_summary/site_cultural_periods/région_des_lacs_phase_ancienne" queryTableFieldId="343"/>
    <tableColumn id="344" xr3:uid="{80FFAB27-6FB8-4029-8872-8B16D55BFB93}" uniqueName="344" name="site_summary/site_cultural_periods/lakes_region_early_phase" queryTableFieldId="344"/>
    <tableColumn id="345" xr3:uid="{C566E829-5184-4AC4-AF0D-FAE3A6FBC3D3}" uniqueName="345" name="site_summary/site_cultural_periods/région_des_lacs_phase_moyenne" queryTableFieldId="345"/>
    <tableColumn id="346" xr3:uid="{203FE6DB-C3BE-4DD3-8B0E-845AE8DC975E}" uniqueName="346" name="site_summary/site_cultural_periods/lakes_region_middle_phase" queryTableFieldId="346"/>
    <tableColumn id="347" xr3:uid="{B0B71327-3900-44F7-ADDA-39D1168E8619}" uniqueName="347" name="site_summary/site_cultural_periods/région_des_lacs_phase_récente" queryTableFieldId="347"/>
    <tableColumn id="348" xr3:uid="{E20771B8-DE1C-4290-8C8E-BFB5A69D6CFE}" uniqueName="348" name="site_summary/site_cultural_periods/lakes_region_recent_phase" queryTableFieldId="348"/>
    <tableColumn id="349" xr3:uid="{B81FC567-D113-42DA-89C4-D301AB340109}" uniqueName="349" name="site_summary/site_cultural_periods/tombouctou" queryTableFieldId="349"/>
    <tableColumn id="350" xr3:uid="{2E239935-2443-46F4-BBA2-674C4AA369ED}" uniqueName="350" name="site_summary/site_cultural_periods/timbuktu" queryTableFieldId="350"/>
    <tableColumn id="351" xr3:uid="{214E257A-DCDA-47A0-8783-B83347512D4E}" uniqueName="351" name="site_summary/site_cultural_periods/gao_période_1" queryTableFieldId="351"/>
    <tableColumn id="352" xr3:uid="{2CC709C2-4F0B-4B05-8B61-D3681B4D7A5F}" uniqueName="352" name="site_summary/site_cultural_periods/gao_period_1" queryTableFieldId="352"/>
    <tableColumn id="353" xr3:uid="{663448A5-7591-4E69-8789-219F84C3C62E}" uniqueName="353" name="site_summary/site_cultural_periods/gao_période_2" queryTableFieldId="353"/>
    <tableColumn id="354" xr3:uid="{F7A7A5BA-BB14-45ED-B0F5-8D764251A3A3}" uniqueName="354" name="site_summary/site_cultural_periods/gao_period_2" queryTableFieldId="354"/>
    <tableColumn id="355" xr3:uid="{55C311A5-B08B-472B-844E-4788A2889B99}" uniqueName="355" name="site_summary/site_cultural_periods/gao_période_3" queryTableFieldId="355"/>
    <tableColumn id="356" xr3:uid="{18D30DDD-1435-4EDC-80FC-BF566F6F1D36}" uniqueName="356" name="site_summary/site_cultural_periods/gao_period_3" queryTableFieldId="356"/>
    <tableColumn id="357" xr3:uid="{F3C4912C-25B7-4572-B0C4-68D18174D512}" uniqueName="357" name="site_summary/site_cultural_periods/gao_période_4" queryTableFieldId="357"/>
    <tableColumn id="358" xr3:uid="{17A45052-CC49-4426-ADE2-7B2EB321BB75}" uniqueName="358" name="site_summary/site_cultural_periods/gao_period_4" queryTableFieldId="358"/>
    <tableColumn id="359" xr3:uid="{50D318B1-46A7-4E7E-B6FE-BF4B4B60064B}" uniqueName="359" name="site_summary/site_cultural_periods/gao_période_5" queryTableFieldId="359"/>
    <tableColumn id="360" xr3:uid="{A7106A81-8600-4481-9ED8-E1CCDAB8894F}" uniqueName="360" name="site_summary/site_cultural_periods/gao_period_5" queryTableFieldId="360"/>
    <tableColumn id="361" xr3:uid="{2988BEFE-236E-4B5D-9796-0652DAB1A193}" uniqueName="361" name="site_summary/site_cultural_periods/unit_essouk-a" queryTableFieldId="361"/>
    <tableColumn id="362" xr3:uid="{D3BD9E37-6041-4F8A-AFEA-0DD8A60129C3}" uniqueName="362" name="site_summary/site_cultural_periods/unit_essouk-a_période_1" queryTableFieldId="362"/>
    <tableColumn id="363" xr3:uid="{66430569-FB3A-4FD3-9B28-EC057ACB52B8}" uniqueName="363" name="site_summary/site_cultural_periods/unit_essouk-a_period_1" queryTableFieldId="363"/>
    <tableColumn id="364" xr3:uid="{241FB963-0011-44D6-B9B4-14905578717B}" uniqueName="364" name="site_summary/site_cultural_periods/unit_essouk-a_period_1_horizon_1" queryTableFieldId="364"/>
    <tableColumn id="365" xr3:uid="{A59D5303-9DC4-47EA-A3A6-D582D00B35D7}" uniqueName="365" name="site_summary/site_cultural_periods/unit_essouk-a_period_1_horizon_2" queryTableFieldId="365"/>
    <tableColumn id="366" xr3:uid="{1652EC1A-D7CD-472D-AA13-7D2195BD5FA8}" uniqueName="366" name="site_summary/site_cultural_periods/unit_essouk-a_période_2" queryTableFieldId="366"/>
    <tableColumn id="367" xr3:uid="{0EAE174B-C287-41D1-BD94-237AD52C2BBC}" uniqueName="367" name="site_summary/site_cultural_periods/unit_essouk-a_period_2" queryTableFieldId="367"/>
    <tableColumn id="368" xr3:uid="{B1E2EE8C-1A8E-43FB-A611-C0B12012D716}" uniqueName="368" name="site_summary/site_cultural_periods/unit_essouk-a_period_2_horizon_3" queryTableFieldId="368"/>
    <tableColumn id="369" xr3:uid="{6F06C791-1B43-4181-B0CE-A366955B9622}" uniqueName="369" name="site_summary/site_cultural_periods/unit_essouk-a_period_2_horizon_4" queryTableFieldId="369"/>
    <tableColumn id="370" xr3:uid="{11B01C7D-4CC1-41EE-A37C-2B3D2BE45B7B}" uniqueName="370" name="site_summary/site_cultural_periods/unit_essouk-a_period_2_horizon_5" queryTableFieldId="370"/>
    <tableColumn id="371" xr3:uid="{2194F918-E0B6-4D9F-AB4A-CEE2E293E362}" uniqueName="371" name="site_summary/site_cultural_periods/unit_essouk-a_period_2_horizon_6" queryTableFieldId="371"/>
    <tableColumn id="372" xr3:uid="{5F6992F8-5924-4409-9C6C-E721CA8B7A4C}" uniqueName="372" name="site_summary/site_cultural_periods/unit_essouk-a_period_2_horizon_7" queryTableFieldId="372"/>
    <tableColumn id="373" xr3:uid="{053B5D99-2EE4-498A-BBE5-C73BCD2CE512}" uniqueName="373" name="site_summary/site_cultural_periods/unit_essouk-a_period_2_horizon_8" queryTableFieldId="373"/>
    <tableColumn id="374" xr3:uid="{659346C9-D1A5-4D66-AB81-C8B21E3A9A87}" uniqueName="374" name="site_summary/site_cultural_periods/unit_essouk-a_période_3a" queryTableFieldId="374"/>
    <tableColumn id="375" xr3:uid="{191726EC-74D8-4EDA-9924-34A2FEF45BC8}" uniqueName="375" name="site_summary/site_cultural_periods/unit_essouk-a_period_3a" queryTableFieldId="375"/>
    <tableColumn id="376" xr3:uid="{237326A3-3A9A-47F9-AF7C-2EEEA07D188C}" uniqueName="376" name="site_summary/site_cultural_periods/unit_essouk-a_period_3a_horizon_9" queryTableFieldId="376"/>
    <tableColumn id="377" xr3:uid="{DAF7D26A-CA26-4871-A0D5-AAB4E34EE4B8}" uniqueName="377" name="site_summary/site_cultural_periods/unit_essouk-a_période_3b" queryTableFieldId="377"/>
    <tableColumn id="378" xr3:uid="{43CC04E2-A7F8-4D1F-97D4-BC4646852A0D}" uniqueName="378" name="site_summary/site_cultural_periods/unit_essouk-a_period_3b" queryTableFieldId="378"/>
    <tableColumn id="379" xr3:uid="{7B74B041-6740-4CB1-8CE3-789E7231193C}" uniqueName="379" name="site_summary/site_cultural_periods/unit_essouk-a_period_3b_horizon_10" queryTableFieldId="379"/>
    <tableColumn id="380" xr3:uid="{C89C5FA0-2315-4F76-B036-2E7B78F0DC3D}" uniqueName="380" name="site_summary/site_cultural_periods/unit_essouk-a_period_3b_horizon_11" queryTableFieldId="380"/>
    <tableColumn id="381" xr3:uid="{57F9C324-81D9-433B-80A0-B8F92102A74F}" uniqueName="381" name="site_summary/site_cultural_periods/unit_essouk-a_période_4" queryTableFieldId="381"/>
    <tableColumn id="382" xr3:uid="{48F5DCB0-8C29-4F0F-AFCF-3D4F3509E060}" uniqueName="382" name="site_summary/site_cultural_periods/unit_essouk-a_period_4" queryTableFieldId="382"/>
    <tableColumn id="383" xr3:uid="{29B67C64-E8D1-4F46-998D-B2CC0EC4778D}" uniqueName="383" name="site_summary/site_cultural_periods/unit_essouk-a_period_4_horizon_12" queryTableFieldId="383"/>
    <tableColumn id="384" xr3:uid="{067B104F-FD7A-48AF-A777-E4C38A4AC4EA}" uniqueName="384" name="site_summary/site_cultural_periods/unit_essouk-a_period_4_horizon_13" queryTableFieldId="384"/>
    <tableColumn id="385" xr3:uid="{38B5C8F2-C9DD-42FA-89F3-D076F4CC1666}" uniqueName="385" name="site_summary/site_cultural_periods/unit_essouk-a_period_4_horizon_14" queryTableFieldId="385"/>
    <tableColumn id="386" xr3:uid="{9575D4D4-4554-470E-8656-39DCC8957784}" uniqueName="386" name="site_summary/site_cultural_periods/unit_essouk-b" queryTableFieldId="386"/>
    <tableColumn id="387" xr3:uid="{DFC59D0F-6C7B-4ECF-8538-8B74B582F029}" uniqueName="387" name="site_summary/site_cultural_periods/unit_essouk-b_horizon_1" queryTableFieldId="387"/>
    <tableColumn id="388" xr3:uid="{4A608BC5-30E6-443A-BD58-EDA5859B898C}" uniqueName="388" name="site_summary/site_cultural_periods/unit_essouk-b_horizon_2&amp;3" queryTableFieldId="388"/>
    <tableColumn id="389" xr3:uid="{2BA6D107-EA1B-4983-9299-D742F86EC8B9}" uniqueName="389" name="site_summary/site_cultural_periods/unit_essouk-c" queryTableFieldId="389"/>
    <tableColumn id="390" xr3:uid="{6BC509A8-7342-43AE-95D7-2834C3F80E08}" uniqueName="390" name="site_summary/site_cultural_periods/unit_essouk-c_horizon_1" queryTableFieldId="390"/>
    <tableColumn id="391" xr3:uid="{4573A61C-2D42-4B57-9A1D-BB7C8DF0CB08}" uniqueName="391" name="site_summary/site_cultural_periods/unit_essouk-c_horizon_2&amp;3" queryTableFieldId="391"/>
    <tableColumn id="392" xr3:uid="{31ACEB07-5896-444D-8F06-737FEB05B6ED}" uniqueName="392" name="site_summary/site_cultural_periods/faciès_windé_koroji_horizon_a" queryTableFieldId="392"/>
    <tableColumn id="393" xr3:uid="{896D4C53-40BB-48D3-B940-8E7EBE0B0A82}" uniqueName="393" name="site_summary/site_cultural_periods/faciès_windé_koroji_horizon_b" queryTableFieldId="393"/>
    <tableColumn id="394" xr3:uid="{3924019C-A806-4C3E-BFDE-0321BCCFF0EB}" uniqueName="394" name="site_summary/site_cultural_periods/faciès_windé_koroji_horizon_c" queryTableFieldId="394"/>
    <tableColumn id="395" xr3:uid="{588B50A8-64D9-438F-B5EF-F5AB914F040F}" uniqueName="395" name="site_summary/site_cultural_periods/windé_koroji" queryTableFieldId="395"/>
    <tableColumn id="396" xr3:uid="{E4AF46FF-D9AB-4194-AB2F-90AE05DC1166}" uniqueName="396" name="site_summary/site_cultural_periods/tongo_maare_diabal_horizon_1" queryTableFieldId="396"/>
    <tableColumn id="397" xr3:uid="{6E97FEC4-BE55-4A41-840C-C371A50F93F8}" uniqueName="397" name="site_summary/site_cultural_periods/tongo_maare_diabal_horizon_2" queryTableFieldId="397"/>
    <tableColumn id="398" xr3:uid="{5A56D800-ECF4-43C1-B8ED-F6B7F537D30D}" uniqueName="398" name="site_summary/site_cultural_periods/tongo_maare_diabal_horizon_3_lower" queryTableFieldId="398"/>
    <tableColumn id="399" xr3:uid="{445BF399-CF13-4F87-BA15-07272474A61E}" uniqueName="399" name="site_summary/site_cultural_periods/tongo_maaré_diabal_horizon_3_inférieur" queryTableFieldId="399"/>
    <tableColumn id="400" xr3:uid="{7294F761-4360-4318-9BBF-FA5E612A3B01}" uniqueName="400" name="site_summary/site_cultural_periods/tongo_maare_diabal_horizon_3_upper" queryTableFieldId="400"/>
    <tableColumn id="401" xr3:uid="{40106A6E-7FD3-45BD-9E33-AF6197C59DAC}" uniqueName="401" name="site_summary/site_cultural_periods/tongo_maaré_diabal_horizon_3_supérieur" queryTableFieldId="401"/>
    <tableColumn id="402" xr3:uid="{3C4EBDD6-0A5C-4815-9296-05C688FF04E6}" uniqueName="402" name="site_summary/site_cultural_periods/tongo_maare_diabal_horizon_4" queryTableFieldId="402"/>
    <tableColumn id="403" xr3:uid="{370E7B35-8C92-41C4-8D0C-0F304CBD460F}" uniqueName="403" name="site_summary/site_cultural_periods/tongo_maare_diabal_horizon_5" queryTableFieldId="403"/>
    <tableColumn id="404" xr3:uid="{EEB8EAF4-1FD3-49FC-A4FE-4CD1AB883678}" uniqueName="404" name="site_summary/site_cultural_periods/biandagara" queryTableFieldId="404"/>
    <tableColumn id="405" xr3:uid="{5C71C8D5-27D1-4A64-A795-74AE711F01DE}" uniqueName="405" name="site_summary/site_cultural_periods/phase_1_toloy" queryTableFieldId="405"/>
    <tableColumn id="406" xr3:uid="{ED1D61E4-8FE6-482D-A8DB-7284BD7E657D}" uniqueName="406" name="site_summary/site_cultural_periods/phase_2_tellem" queryTableFieldId="406"/>
    <tableColumn id="407" xr3:uid="{9E6CED2A-E534-4DA6-8A66-6B3946036481}" uniqueName="407" name="site_summary/site_cultural_periods/phase_3_tellem" queryTableFieldId="407"/>
    <tableColumn id="408" xr3:uid="{AB438D02-2B9C-4C5F-BDAC-DFB7EEE75EBF}" uniqueName="408" name="site_summary/site_cultural_periods/phase_4_tellem" queryTableFieldId="408"/>
    <tableColumn id="409" xr3:uid="{60FA3687-9BA7-47F5-BD5F-318B19ADD3DE}" uniqueName="409" name="site_summary/site_cultural_periods/dogon" queryTableFieldId="409"/>
    <tableColumn id="410" xr3:uid="{3C57D3D5-F923-4B6B-86F4-CB223F6EC1D8}" uniqueName="410" name="site_summary/site_cultural_periods/kerma" queryTableFieldId="410"/>
    <tableColumn id="411" xr3:uid="{66B0EA12-A2A4-4B1E-8617-740282B1CBBC}" uniqueName="411" name="site_summary/site_cultural_periods/kerma_ancien" queryTableFieldId="411"/>
    <tableColumn id="412" xr3:uid="{E9ECA883-A355-452F-82E1-8630AB043917}" uniqueName="412" name="site_summary/site_cultural_periods/early_kerma" queryTableFieldId="412"/>
    <tableColumn id="413" xr3:uid="{95B2F1D5-62B5-4B35-AD3F-1E7B9485BF21}" uniqueName="413" name="site_summary/site_cultural_periods/kerma_moyen" queryTableFieldId="413"/>
    <tableColumn id="414" xr3:uid="{675AA87A-20AD-4BC4-A372-E2D011FCE28E}" uniqueName="414" name="site_summary/site_cultural_periods/middle_kerma" queryTableFieldId="414"/>
    <tableColumn id="415" xr3:uid="{FEC7A60E-44D0-45A5-8917-903C592BECD3}" uniqueName="415" name="site_summary/site_cultural_periods/kerma_classique" queryTableFieldId="415"/>
    <tableColumn id="416" xr3:uid="{3F2CCBCB-1F51-490C-ACB1-B984F2A93F42}" uniqueName="416" name="site_summary/site_cultural_periods/classic_kerma" queryTableFieldId="416"/>
    <tableColumn id="417" xr3:uid="{EC2C0ADF-1A14-4EC6-B12E-8FB9803D0F87}" uniqueName="417" name="site_summary/site_cultural_periods/kushite" queryTableFieldId="417"/>
    <tableColumn id="418" xr3:uid="{D298EB05-0409-4531-8A5F-878A8698AED4}" uniqueName="418" name="site_summary/site_cultural_periods/kingdom_of_kush" queryTableFieldId="418"/>
    <tableColumn id="419" xr3:uid="{08325D11-0F41-44F3-9338-312E7D3F6CF9}" uniqueName="419" name="site_summary/site_cultural_periods/napatan" queryTableFieldId="419"/>
    <tableColumn id="420" xr3:uid="{B4768CE5-7CD0-4F24-816F-98585F6F5CA0}" uniqueName="420" name="site_summary/site_cultural_periods/late_kerma" queryTableFieldId="420"/>
    <tableColumn id="421" xr3:uid="{0A9C00CE-9AB1-4F70-A365-3B0F321713B9}" uniqueName="421" name="site_summary/site_cultural_periods/pre-kerma" queryTableFieldId="421"/>
    <tableColumn id="422" xr3:uid="{8EC95B16-1094-4E1A-9B3D-67BEBFC51233}" uniqueName="422" name="site_summary/site_cultural_periods/early_pre-kerma" queryTableFieldId="422"/>
    <tableColumn id="423" xr3:uid="{BF9DE242-BB05-4BAE-8FE8-6375DF9D4890}" uniqueName="423" name="site_summary/site_cultural_periods/pre-kerma_early_phase" queryTableFieldId="423"/>
    <tableColumn id="424" xr3:uid="{BB93495A-449F-45B2-A9C7-2EFFC48991DE}" uniqueName="424" name="site_summary/site_cultural_periods/middle_pre-kerma" queryTableFieldId="424"/>
    <tableColumn id="425" xr3:uid="{D887217C-9C51-4FEF-A08A-FEF3868D85D1}" uniqueName="425" name="site_summary/site_cultural_periods/pre-kerma_middle_phase" queryTableFieldId="425"/>
    <tableColumn id="426" xr3:uid="{9E656BDD-3B94-4059-9D18-59CC1AE08440}" uniqueName="426" name="site_summary/site_cultural_periods/late_pre-kerma" queryTableFieldId="426"/>
    <tableColumn id="427" xr3:uid="{E239995A-AF96-46CC-B651-BAF162B9CC5C}" uniqueName="427" name="site_summary/site_cultural_periods/pre-kerma_late_phase" queryTableFieldId="427"/>
    <tableColumn id="428" xr3:uid="{A947546A-2164-4D21-A5B0-92A358B76430}" uniqueName="428" name="site_summary/site_cultural_periods/mesolithic_(upper_nubia)" queryTableFieldId="428"/>
    <tableColumn id="429" xr3:uid="{1639C7F0-20B4-4024-AA08-C04BF385AABE}" uniqueName="429" name="site_summary/site_cultural_periods/mesolithic_(central_sudan)" queryTableFieldId="429"/>
    <tableColumn id="430" xr3:uid="{5854E2DD-902B-44CB-B986-B0E908C6FF47}" uniqueName="430" name="site_summary/site_cultural_periods/neolithic_(upper_nubia)" queryTableFieldId="430"/>
    <tableColumn id="431" xr3:uid="{6ED79E32-9E6A-4511-842D-297D2DEACD92}" uniqueName="431" name="site_summary/site_cultural_periods/neolithic_(central_sudan)" queryTableFieldId="431"/>
    <tableColumn id="432" xr3:uid="{1DE403A6-5214-4FA9-8E26-1BE48240B22D}" uniqueName="432" name="site_summary/site_cultural_periods/early_neolithic_(upper_nubia)" queryTableFieldId="432"/>
    <tableColumn id="433" xr3:uid="{3C3DA550-B8CB-4E6D-9A35-B2A98E9DCDBB}" uniqueName="433" name="site_summary/site_cultural_periods/early_neolithic_(central_sudan)" queryTableFieldId="433"/>
    <tableColumn id="434" xr3:uid="{C73791DE-3292-4F3B-9DBB-41D286775533}" uniqueName="434" name="site_summary/site_cultural_periods/middle_neolithic_(upper_nubia)" queryTableFieldId="434"/>
    <tableColumn id="435" xr3:uid="{A7BA59F6-56B9-4A6C-8EA1-E4E6B77D8697}" uniqueName="435" name="site_summary/site_cultural_periods/middle_neolithic_a_(upper_nubia)" queryTableFieldId="435"/>
    <tableColumn id="436" xr3:uid="{BE57D269-DC24-4D7A-8BBF-10877F004FB8}" uniqueName="436" name="site_summary/site_cultural_periods/middle_neolithic_b_(upper_nubia)" queryTableFieldId="436"/>
    <tableColumn id="437" xr3:uid="{F16032BD-FD46-43EA-84BD-AF8064C8C2C6}" uniqueName="437" name="site_summary/site_cultural_periods/late_neolithic_(central_sudan)" queryTableFieldId="437"/>
    <tableColumn id="438" xr3:uid="{4A252716-88FB-4150-95B9-4B6D805EEFD3}" uniqueName="438" name="site_summary/site_cultural_periods/a-group" queryTableFieldId="438"/>
    <tableColumn id="439" xr3:uid="{C96B0CAE-00DE-462D-B1AB-6692809977E3}" uniqueName="439" name="site_summary/site_cultural_periods/taqali_kingdom" queryTableFieldId="439"/>
    <tableColumn id="440" xr3:uid="{74E8027B-CDDD-4587-B0A0-C3C31A6E739B}" uniqueName="440" name="site_summary/site_cultural_periods/c-group" queryTableFieldId="440"/>
    <tableColumn id="441" xr3:uid="{98E1E65F-94CB-4D96-A534-568BB9541BB8}" uniqueName="441" name="site_summary/site_cultural_periods/kerma_ancien_i" queryTableFieldId="441"/>
    <tableColumn id="442" xr3:uid="{54AE4E14-B142-4D92-A193-3857D5D35E3E}" uniqueName="442" name="site_summary/site_cultural_periods/kerma_ancien_ii" queryTableFieldId="442"/>
    <tableColumn id="443" xr3:uid="{538537EC-C887-49E7-978B-47C1612D733E}" uniqueName="443" name="site_summary/site_cultural_periods/25th_dynasty" queryTableFieldId="443"/>
    <tableColumn id="444" xr3:uid="{4467D674-7983-4CF3-AF26-10200DFA5282}" uniqueName="444" name="site_summary/site_cultural_periods/medieval_nubia" queryTableFieldId="444"/>
    <tableColumn id="445" xr3:uid="{D42E693E-A370-4312-802E-5DEA64CA6374}" uniqueName="445" name="site_summary/site_cultural_periods/christian_nubia" queryTableFieldId="445"/>
    <tableColumn id="446" xr3:uid="{88AF8EEF-0BF3-45A5-A5BB-17F0AB9F051F}" uniqueName="446" name="site_summary/site_cultural_periods/makuria" queryTableFieldId="446"/>
    <tableColumn id="447" xr3:uid="{2D9A8FCB-30FE-4F25-8C4C-3D6690C2B150}" uniqueName="447" name="site_summary/site_cultural_periods/nobatia" queryTableFieldId="447"/>
    <tableColumn id="448" xr3:uid="{63F3D372-855A-4E3E-BD5A-8D41ADC2F479}" uniqueName="448" name="site_summary/site_cultural_periods/alodia" queryTableFieldId="448"/>
    <tableColumn id="449" xr3:uid="{0EBC4568-7EE9-4068-AE43-74018EDB1DD5}" uniqueName="449" name="site_summary/site_cultural_periods/post-meroitic" queryTableFieldId="449"/>
    <tableColumn id="450" xr3:uid="{1B604C4C-188C-4F84-B75F-079FC1119EF3}" uniqueName="450" name="site_summary/site_cultural_periods/turkiyya" queryTableFieldId="450"/>
    <tableColumn id="451" xr3:uid="{8E0AAC17-259A-4A67-9641-4849FCAD8DD8}" uniqueName="451" name="site_summary/site_cultural_periods/ottoman_sudan" queryTableFieldId="451"/>
    <tableColumn id="452" xr3:uid="{1FB7D37E-B856-454C-BA48-5D309488B421}" uniqueName="452" name="site_summary/site_cultural_periods/egyptian_sudan" queryTableFieldId="452"/>
    <tableColumn id="453" xr3:uid="{64576FAA-14DC-43C1-9AD3-C0541EEA5BD8}" uniqueName="453" name="site_summary/site_cultural_periods/ottoman_presence" queryTableFieldId="453"/>
    <tableColumn id="454" xr3:uid="{EBF73D7B-2E80-48BC-9FB5-AE2D1767C885}" uniqueName="454" name="site_summary/site_cultural_periods/mahdiyya" queryTableFieldId="454"/>
    <tableColumn id="455" xr3:uid="{D21382FF-93EF-4BBE-9C65-6F6CF0BD1DA6}" uniqueName="455" name="site_summary/site_cultural_periods/mahdist_period" queryTableFieldId="455"/>
    <tableColumn id="456" xr3:uid="{01CF5368-2D64-4709-A55D-35D91A3C0105}" uniqueName="456" name="site_summary/site_cultural_periods/anglo-egyptian_sudan" queryTableFieldId="456"/>
    <tableColumn id="457" xr3:uid="{2AC468F7-3B1E-43BE-B05C-E7F19A5AE336}" uniqueName="457" name="site_summary/site_cultural_periods/atbai_ceramic_tradition" queryTableFieldId="457"/>
    <tableColumn id="458" xr3:uid="{87D7975C-4DCD-4096-A3C6-BF6DC92C8D04}" uniqueName="458" name="site_summary/site_cultural_periods/saroba_phase" queryTableFieldId="458"/>
    <tableColumn id="459" xr3:uid="{B8489DE4-5F92-4CA8-AAF2-435EE176FF4E}" uniqueName="459" name="site_summary/site_cultural_periods/malawiya_group" queryTableFieldId="459"/>
    <tableColumn id="460" xr3:uid="{AB8FDDC9-40D5-45ED-8350-0BC62D16351D}" uniqueName="460" name="site_summary/site_cultural_periods/kassala_phase" queryTableFieldId="460"/>
    <tableColumn id="461" xr3:uid="{3FECC27C-8598-4C67-B797-A6519F86293F}" uniqueName="461" name="site_summary/site_cultural_periods/butana_group" queryTableFieldId="461"/>
    <tableColumn id="462" xr3:uid="{69059F46-0471-4C21-A55F-DECA6734747D}" uniqueName="462" name="site_summary/site_cultural_periods/gash_group" queryTableFieldId="462"/>
    <tableColumn id="463" xr3:uid="{5B7A8381-E7F5-42F2-83AB-760162B620AD}" uniqueName="463" name="site_summary/site_cultural_periods/jebel_mokram_group" queryTableFieldId="463"/>
    <tableColumn id="464" xr3:uid="{B839D0D6-32F0-4824-850A-80D7BA22C396}" uniqueName="464" name="site_summary/site_cultural_periods/taka_phase" queryTableFieldId="464"/>
    <tableColumn id="465" xr3:uid="{F0B3F115-659C-407B-9276-68D3AE40FAFB}" uniqueName="465" name="site_summary/site_cultural_periods/jebel_taka_phase" queryTableFieldId="465"/>
    <tableColumn id="466" xr3:uid="{9F81DC4B-235F-48D9-B7C5-1178D645F2CB}" uniqueName="466" name="site_summary/site_cultural_periods/hagiz_group" queryTableFieldId="466"/>
    <tableColumn id="467" xr3:uid="{4F2CD3FF-89F7-4CF6-85BA-EB98A582040A}" uniqueName="467" name="site_summary/site_cultural_periods/khatmiya_group" queryTableFieldId="467"/>
    <tableColumn id="468" xr3:uid="{EE13D585-C918-4A76-AB4C-A287A623C77E}" uniqueName="468" name="site_summary/site_cultural_periods/meroitic" queryTableFieldId="468"/>
    <tableColumn id="469" xr3:uid="{4D9C8569-52B8-488C-BF3E-E8A09FD99054}" uniqueName="469" name="site_summary/site_cultural_periods/halfan" queryTableFieldId="469"/>
    <tableColumn id="470" xr3:uid="{F11AD6D4-7022-4AC5-962B-AE6C80A677FC}" uniqueName="470" name="site_summary/site_cultural_periods/arkinian" queryTableFieldId="470"/>
    <tableColumn id="471" xr3:uid="{9E0E3CF9-CFF5-4260-A699-3044B2413324}" uniqueName="471" name="site_summary/site_cultural_periods/shamarkian" queryTableFieldId="471"/>
    <tableColumn id="472" xr3:uid="{95C0A563-4AF3-490E-B7C9-503C2B6637A1}" uniqueName="472" name="site_summary/site_cultural_periods/khartoum_variant" queryTableFieldId="472"/>
    <tableColumn id="473" xr3:uid="{E8667140-AD06-49B3-8B16-20C9B0894517}" uniqueName="473" name="site_summary/site_cultural_periods/khartoum_mesolithic" queryTableFieldId="473"/>
    <tableColumn id="474" xr3:uid="{8C14E74D-59E8-40A3-B79E-91F1660B7FF0}" uniqueName="474" name="site_summary/site_cultural_periods/wavy_line" queryTableFieldId="474"/>
    <tableColumn id="475" xr3:uid="{EAF94DBF-F0C8-4609-A32A-552F651117D8}" uniqueName="475" name="site_summary/site_cultural_periods/wl" queryTableFieldId="475"/>
    <tableColumn id="476" xr3:uid="{5D31EF33-B08C-4534-9E7D-F5FEDF680D6A}" uniqueName="476" name="site_summary/site_cultural_periods/dotted_wavy_line" queryTableFieldId="476"/>
    <tableColumn id="477" xr3:uid="{1D672998-18FC-4F24-92C0-94045BC66DAE}" uniqueName="477" name="site_summary/site_cultural_periods/dwl" queryTableFieldId="477"/>
    <tableColumn id="478" xr3:uid="{920A99F2-7C97-4DC9-8BE4-20F05813CAAB}" uniqueName="478" name="site_summary/site_cultural_periods/2nd_millennium_ad_ce" queryTableFieldId="478"/>
    <tableColumn id="479" xr3:uid="{335FE301-83E5-4556-81BA-FC8CA242500B}" uniqueName="479" name="site_summary/site_cultural_periods/1st_millennium_ad_ce" queryTableFieldId="479"/>
    <tableColumn id="480" xr3:uid="{91C4E852-F640-4B6B-8E50-A0C2A52E28A4}" uniqueName="480" name="site_summary/site_cultural_periods/1st_millennium_bc_bce" queryTableFieldId="480"/>
    <tableColumn id="481" xr3:uid="{37F806FD-16EE-4F78-B142-BE0DD69323D2}" uniqueName="481" name="site_summary/site_cultural_periods/2nd_millennium_bc_bce" queryTableFieldId="481"/>
    <tableColumn id="482" xr3:uid="{02293ED2-8F21-4BF8-AA89-7B0301DE5016}" uniqueName="482" name="site_summary/site_cultural_periods/3rd_millennium_bc_bce" queryTableFieldId="482"/>
    <tableColumn id="483" xr3:uid="{8319A95E-E195-47CB-B489-04BE3AE96FDF}" uniqueName="483" name="site_summary/site_cultural_periods/4th_millennium_bc_bce" queryTableFieldId="483"/>
    <tableColumn id="484" xr3:uid="{EDCF2BEA-4F5B-459E-9FCF-91D551D86646}" uniqueName="484" name="site_summary/site_cultural_periods/20th_century_ad_ce" queryTableFieldId="484"/>
    <tableColumn id="485" xr3:uid="{5B6F4886-2E44-4DA9-8E8A-A831FC39A5D4}" uniqueName="485" name="site_summary/site_cultural_periods/19th_century_ad_ce" queryTableFieldId="485"/>
    <tableColumn id="486" xr3:uid="{9911C82F-E10D-46CE-9A40-5A01B1AF82C3}" uniqueName="486" name="site_summary/site_cultural_periods/18th_century_ad_ce" queryTableFieldId="486"/>
    <tableColumn id="487" xr3:uid="{395BBE4D-F853-4360-9D36-46CF4009950B}" uniqueName="487" name="site_summary/site_cultural_periods/17th_century_ad_ce" queryTableFieldId="487"/>
    <tableColumn id="488" xr3:uid="{34A00F79-172B-41F7-AF97-78B73C46FD58}" uniqueName="488" name="site_summary/site_cultural_periods/16th_century_ad_ce" queryTableFieldId="488"/>
    <tableColumn id="489" xr3:uid="{1C02E3EA-7F17-485E-9990-5CF603947003}" uniqueName="489" name="site_summary/site_cultural_periods/15th_century_ad_ce" queryTableFieldId="489"/>
    <tableColumn id="490" xr3:uid="{F4F13E23-1338-420C-9DE9-6DC03ECEBA7F}" uniqueName="490" name="site_summary/site_cultural_periods/14th_century_ad_ce" queryTableFieldId="490"/>
    <tableColumn id="491" xr3:uid="{2D7B0E2F-4E6D-4E55-9BD6-1475C56EB3BA}" uniqueName="491" name="site_summary/site_cultural_periods/13th_century_ad_ce" queryTableFieldId="491"/>
    <tableColumn id="492" xr3:uid="{770BB9D8-61B5-4627-9154-4DABCD31337B}" uniqueName="492" name="site_summary/site_cultural_periods/12th_century_ad_ce" queryTableFieldId="492"/>
    <tableColumn id="493" xr3:uid="{45D95533-0869-4622-8982-2139D59744C6}" uniqueName="493" name="site_summary/site_cultural_periods/11th_century_ad_ce" queryTableFieldId="493"/>
    <tableColumn id="494" xr3:uid="{2DF394CC-FAE3-4B99-BB0C-0D3B2E5499B2}" uniqueName="494" name="site_summary/site_cultural_periods/10th_century_ad_ce" queryTableFieldId="494"/>
    <tableColumn id="495" xr3:uid="{5D808542-2D98-4F2C-BB7B-BCB787E3BE93}" uniqueName="495" name="site_summary/site_cultural_periods/9th_century_ad_ce" queryTableFieldId="495"/>
    <tableColumn id="496" xr3:uid="{2196C75A-F5E0-421E-A025-876B7B9AA3E9}" uniqueName="496" name="site_summary/site_cultural_periods/8th_century_ad_ce" queryTableFieldId="496"/>
    <tableColumn id="497" xr3:uid="{DFE2FDDF-2246-4782-8293-32C449907818}" uniqueName="497" name="site_summary/site_cultural_periods/7th_century_ad_ce" queryTableFieldId="497"/>
    <tableColumn id="498" xr3:uid="{252DD85F-94CB-4879-83BB-CF3305B31A75}" uniqueName="498" name="site_summary/site_cultural_periods/6th_century_ad_ce" queryTableFieldId="498"/>
    <tableColumn id="499" xr3:uid="{042C36B2-9C4F-460E-BBC3-96E95280EA2A}" uniqueName="499" name="site_summary/site_cultural_periods/5th_century_ad_ce" queryTableFieldId="499"/>
    <tableColumn id="500" xr3:uid="{7D4D2970-749F-4CD7-8CED-7FAD0C8B3F39}" uniqueName="500" name="site_summary/site_cultural_periods/4th_century_ad_ce" queryTableFieldId="500"/>
    <tableColumn id="501" xr3:uid="{FE43F65A-ED83-4CBC-9D7F-ED3A8A0E60E7}" uniqueName="501" name="site_summary/site_cultural_periods/3rd_century_ad_ce" queryTableFieldId="501"/>
    <tableColumn id="502" xr3:uid="{06F22ABD-036B-4E39-B637-60ABE236A1E1}" uniqueName="502" name="site_summary/site_cultural_periods/2nd_century_ad_ce" queryTableFieldId="502"/>
    <tableColumn id="503" xr3:uid="{F201DEDF-77B8-42A4-B6EC-89D45B3F4C2C}" uniqueName="503" name="site_summary/site_cultural_periods/1st_century_ad_ce" queryTableFieldId="503"/>
    <tableColumn id="504" xr3:uid="{28BAB254-C416-4758-AA03-F0C0D9E00049}" uniqueName="504" name="site_summary/site_cultural_periods/other" queryTableFieldId="504"/>
    <tableColumn id="505" xr3:uid="{805A0CE9-9C46-4A6E-8A5F-D80D9A4A3E33}" uniqueName="505" name="site_location_information/site_location_group_start" queryTableFieldId="505"/>
    <tableColumn id="506" xr3:uid="{159367FF-104D-4948-8260-2B2ED6CB35E0}" uniqueName="506" name="site_location_information/site_geometry_coordinates" queryTableFieldId="506" dataDxfId="51"/>
    <tableColumn id="507" xr3:uid="{37DD81E2-392D-4C0C-AC7B-A32AB38CF753}" uniqueName="507" name="site_location_information/_site_geometry_coordinates_latitude" queryTableFieldId="507"/>
    <tableColumn id="508" xr3:uid="{ECA103FB-3C69-4E3F-B8F8-42BCC224224B}" uniqueName="508" name="site_location_information/_site_geometry_coordinates_longitude" queryTableFieldId="508"/>
    <tableColumn id="509" xr3:uid="{3A7740BE-1462-4808-A3EF-EDAB80F678DB}" uniqueName="509" name="site_location_information/_site_geometry_coordinates_altitude" queryTableFieldId="509"/>
    <tableColumn id="510" xr3:uid="{E0D88AF4-F114-4B47-BB13-1F2F38373BCF}" uniqueName="510" name="site_location_information/_site_geometry_coordinates_precision" queryTableFieldId="510"/>
    <tableColumn id="511" xr3:uid="{FDB9A249-C7A6-4EF6-868D-16FBFF1D4CB9}" uniqueName="511" name="site_location_information/gps_accuracy_001" queryTableFieldId="511"/>
    <tableColumn id="512" xr3:uid="{9131E691-8CAF-404C-B916-9C94D0FD518A}" uniqueName="512" name="site_location_information/coor_latitude_site" queryTableFieldId="512"/>
    <tableColumn id="513" xr3:uid="{7AAE8BF0-6B46-4D20-AE2D-14FED9851FBD}" uniqueName="513" name="site_location_information/coor_longitude_site" queryTableFieldId="513"/>
    <tableColumn id="514" xr3:uid="{B29A30A5-8888-4B19-AA85-D84394908A50}" uniqueName="514" name="site_location_information/coor_elevation_site" queryTableFieldId="514"/>
    <tableColumn id="515" xr3:uid="{C51ADD53-E8F3-4E31-B88A-F94C75FA415E}" uniqueName="515" name="site_location_information/accuracy_site" queryTableFieldId="515"/>
    <tableColumn id="516" xr3:uid="{12EA3069-64F0-4DB3-89FC-4B9873AA23E4}" uniqueName="516" name="site_location_information/site_extent_type" queryTableFieldId="516" dataDxfId="50"/>
    <tableColumn id="517" xr3:uid="{E3D818D8-232C-4B3F-AA7F-1FFB5F73C40C}" uniqueName="517" name="site_location_information/site_extent_line" queryTableFieldId="517"/>
    <tableColumn id="518" xr3:uid="{475E3AFA-E3AF-40F8-A04B-13043288A292}" uniqueName="518" name="site_location_information/site_extent_polygon" queryTableFieldId="518" dataDxfId="49"/>
    <tableColumn id="519" xr3:uid="{F509F7F1-D4E9-4E3B-98D9-9810CDFDA27D}" uniqueName="519" name="site_location_information/village_name_near" queryTableFieldId="519" dataDxfId="48"/>
    <tableColumn id="520" xr3:uid="{B6FAB90A-B778-45DC-A17F-929FFCCE521E}" uniqueName="520" name="site_location_information/site_location_comments" queryTableFieldId="520" dataDxfId="47"/>
    <tableColumn id="521" xr3:uid="{97E90DF7-E480-4854-9DD8-72E60EA14750}" uniqueName="521" name="site_location_information/site_location_group_end" queryTableFieldId="521"/>
    <tableColumn id="522" xr3:uid="{CCCF749A-7040-4FA0-9B88-7A6CE4D8E350}" uniqueName="522" name="site_condition_information/site_overall_condition" queryTableFieldId="522" dataDxfId="46"/>
    <tableColumn id="523" xr3:uid="{1D26BD35-F002-4603-B414-C9759DB9A25D}" uniqueName="523" name="site_condition_information/date_condition_assessment" queryTableFieldId="523"/>
    <tableColumn id="524" xr3:uid="{36262F8D-0AC6-4754-A7FE-688C7500514A}" uniqueName="524" name="environmental_information/environment_description" queryTableFieldId="524" dataDxfId="45"/>
    <tableColumn id="525" xr3:uid="{7172CA96-9576-4846-925C-E922BBE75827}" uniqueName="525" name="environmental_information/land_cover_use" queryTableFieldId="525" dataDxfId="44"/>
    <tableColumn id="526" xr3:uid="{AE0BE9F7-4EBA-4174-BDEF-CFA8F7C75DB2}" uniqueName="526" name="environmental_information/other_land_cover_use" queryTableFieldId="526"/>
    <tableColumn id="527" xr3:uid="{57ABD50D-163F-4CA4-9687-0E35A74D8028}" uniqueName="527" name="general_comment" queryTableFieldId="527" dataDxfId="43"/>
    <tableColumn id="528" xr3:uid="{FCF2E5BF-B531-4794-ADE6-F34395A9EFA1}" uniqueName="528" name="__version__" queryTableFieldId="528" dataDxfId="42"/>
    <tableColumn id="529" xr3:uid="{EA3F4E0A-96C4-4FF0-9D27-6D65BA61AFC6}" uniqueName="529" name="meta/instanceID" queryTableFieldId="529" dataDxfId="41"/>
    <tableColumn id="530" xr3:uid="{B237D5C0-AB7C-4C96-95BF-CA90FC5B0BDD}" uniqueName="530" name="_id" queryTableFieldId="530"/>
    <tableColumn id="531" xr3:uid="{725B7EEE-CEE3-46DB-8288-5711332A4F6A}" uniqueName="531" name="_uuid" queryTableFieldId="531" dataDxfId="40"/>
    <tableColumn id="532" xr3:uid="{4A824438-2A65-46FA-93D0-A4D7B696C364}" uniqueName="532" name="_submission_time" queryTableFieldId="532" dataDxfId="39"/>
    <tableColumn id="533" xr3:uid="{30CEDBB4-67F1-4DEA-91F7-5D8EA0E49C45}" uniqueName="533" name="_index" queryTableFieldId="533"/>
    <tableColumn id="534" xr3:uid="{58B3D138-685E-4597-AA35-D6B7FCFC86E1}" uniqueName="534" name="_parent_table_name" queryTableFieldId="534"/>
    <tableColumn id="535" xr3:uid="{AC132007-7A22-4A69-97CE-370967FE400E}" uniqueName="535" name="_parent_index" queryTableFieldId="535"/>
    <tableColumn id="536" xr3:uid="{997B3E07-9DB0-4549-8368-B275CC75161B}" uniqueName="536" name="_tags" queryTableFieldId="536"/>
    <tableColumn id="537" xr3:uid="{C77D349D-2422-4BA1-BD07-E1A36C7626E7}" uniqueName="537" name="_notes" queryTableFieldId="53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83E6C61-80C0-45B4-B8C8-67608F286151}" name="threat_type_repeat_potential_th" displayName="threat_type_repeat_potential_th" ref="A1:I9" tableType="queryTable" totalsRowShown="0">
  <autoFilter ref="A1:I9" xr:uid="{F83E6C61-80C0-45B4-B8C8-67608F286151}"/>
  <tableColumns count="9">
    <tableColumn id="1" xr3:uid="{D832F962-A0FB-43FD-BA61-C0BB1D2B7760}" uniqueName="1" name="threat_type_repeat/potential_threats/threats_photo/condition_photo" queryTableFieldId="1" dataDxfId="20"/>
    <tableColumn id="2" xr3:uid="{43124453-DD6E-4F2B-A0A2-1B204C7AC6B3}" uniqueName="2" name="_id" queryTableFieldId="2"/>
    <tableColumn id="3" xr3:uid="{E887CD42-BB84-4FB0-AAC1-F4EEA2BA9E83}" uniqueName="3" name="_uuid" queryTableFieldId="3"/>
    <tableColumn id="4" xr3:uid="{BBF162D8-5E0F-435D-843C-AA3FA83FFC42}" uniqueName="4" name="_submission_time" queryTableFieldId="4"/>
    <tableColumn id="5" xr3:uid="{CF27A855-0F01-452D-AB46-9DEE80B86E79}" uniqueName="5" name="_index" queryTableFieldId="5"/>
    <tableColumn id="6" xr3:uid="{EEFF2A36-412D-405B-B23A-4EF760A03EBD}" uniqueName="6" name="_parent_table_name" queryTableFieldId="6" dataDxfId="19"/>
    <tableColumn id="7" xr3:uid="{B2FF34CA-1083-42E8-BF03-D5193A3575A5}" uniqueName="7" name="_parent_index" queryTableFieldId="7"/>
    <tableColumn id="8" xr3:uid="{CF398E63-36AF-4A1E-BBD4-A3DF2DFFE8E5}" uniqueName="8" name="_tags" queryTableFieldId="8"/>
    <tableColumn id="9" xr3:uid="{B321E47C-916D-4E7B-88B6-36DD3D68E27F}" uniqueName="9" name="_notes" queryTableFieldId="9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5BB1C6A-31FC-48E0-B6BE-13F7F0E809C9}" name="transects" displayName="transects" ref="A1:M3" tableType="queryTable" totalsRowShown="0">
  <autoFilter ref="A1:M3" xr:uid="{65BB1C6A-31FC-48E0-B6BE-13F7F0E809C9}"/>
  <tableColumns count="13">
    <tableColumn id="1" xr3:uid="{303CA884-9C27-40FF-AC6E-9F037150D8D7}" uniqueName="1" name="transects/transect_direction" queryTableFieldId="1" dataDxfId="18"/>
    <tableColumn id="2" xr3:uid="{3C23AA0B-47B9-4D69-96B5-6DFA83B3B819}" uniqueName="2" name="transects/transect_direction_info/transect_direction_other" queryTableFieldId="2"/>
    <tableColumn id="3" xr3:uid="{ADCFA17A-D037-4AB0-A48A-DA2FD03FA295}" uniqueName="3" name="transects/transect_direction_info/transect_id" queryTableFieldId="3"/>
    <tableColumn id="4" xr3:uid="{81B8180B-5C43-4186-BBB1-AD0FC210C3FF}" uniqueName="4" name="transects/transects_group/repeat_count" queryTableFieldId="4"/>
    <tableColumn id="5" xr3:uid="{10EA4FF0-98FE-4C79-9051-B458437A4C03}" uniqueName="5" name="transects/transects_group/unit_count" queryTableFieldId="5"/>
    <tableColumn id="6" xr3:uid="{A143D206-6FAC-4743-9C27-FD4F0E0BCA13}" uniqueName="6" name="_id" queryTableFieldId="6"/>
    <tableColumn id="7" xr3:uid="{B9A0D914-1D0F-4357-8B54-14D063EF6259}" uniqueName="7" name="_uuid" queryTableFieldId="7"/>
    <tableColumn id="8" xr3:uid="{30129AB6-998A-454A-A345-EF0795462814}" uniqueName="8" name="_submission_time" queryTableFieldId="8"/>
    <tableColumn id="9" xr3:uid="{A893BAD6-77BB-4D88-84B7-EAF8846B3684}" uniqueName="9" name="_index" queryTableFieldId="9"/>
    <tableColumn id="10" xr3:uid="{1BAC1352-FD8B-48C4-A834-5245106522B6}" uniqueName="10" name="_parent_table_name" queryTableFieldId="10" dataDxfId="17"/>
    <tableColumn id="11" xr3:uid="{16DD82E0-A055-4D4D-A7AD-E9B01EFEBCD0}" uniqueName="11" name="_parent_index" queryTableFieldId="11"/>
    <tableColumn id="12" xr3:uid="{4D380668-6332-46D2-BAB9-EE4C7FE49EB7}" uniqueName="12" name="_tags" queryTableFieldId="12"/>
    <tableColumn id="13" xr3:uid="{76FF694F-DD53-4B3B-A9F2-36E2AF56D7FA}" uniqueName="13" name="_notes" queryTableFieldId="1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8E5C424-7FF9-4F2C-8FAD-C40322E6D5D2}" name="transects_summary_transect_phot" displayName="transects_summary_transect_phot" ref="A1:I3" tableType="queryTable" totalsRowShown="0">
  <autoFilter ref="A1:I3" xr:uid="{F8E5C424-7FF9-4F2C-8FAD-C40322E6D5D2}"/>
  <tableColumns count="9">
    <tableColumn id="1" xr3:uid="{65F7FC6B-72D6-485D-932D-C3B3973F232F}" uniqueName="1" name="transects_summary/transect_photos_repeat/transect_photo" queryTableFieldId="1" dataDxfId="16"/>
    <tableColumn id="2" xr3:uid="{6A2079A6-0615-4306-855D-EAB1953A44F5}" uniqueName="2" name="_id" queryTableFieldId="2"/>
    <tableColumn id="3" xr3:uid="{B4032CAF-631C-4031-9E3F-F3C2F91E0E98}" uniqueName="3" name="_uuid" queryTableFieldId="3"/>
    <tableColumn id="4" xr3:uid="{0E7EBA23-6851-488C-91E9-0C46F75FF76A}" uniqueName="4" name="_submission_time" queryTableFieldId="4"/>
    <tableColumn id="5" xr3:uid="{84F0069C-98CD-4463-81C8-5AC64124868B}" uniqueName="5" name="_index" queryTableFieldId="5"/>
    <tableColumn id="6" xr3:uid="{E63DD5DA-D192-426B-8590-6E94F7AD4C88}" uniqueName="6" name="_parent_table_name" queryTableFieldId="6" dataDxfId="15"/>
    <tableColumn id="7" xr3:uid="{5CA5CEA6-4DA8-483D-8A84-8DCE636E86D1}" uniqueName="7" name="_parent_index" queryTableFieldId="7"/>
    <tableColumn id="8" xr3:uid="{09D651F8-18F9-452C-83F2-45786300F09D}" uniqueName="8" name="_tags" queryTableFieldId="8"/>
    <tableColumn id="9" xr3:uid="{F64AEAB3-AC1B-45AE-B9A5-C25A15854991}" uniqueName="9" name="_notes" queryTableFieldId="9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D3CC020-C913-42BA-9D4C-1D5229B6E469}" name="transects_transects_group_unit" displayName="transects_transects_group_unit" ref="A1:SX4" tableType="queryTable" totalsRowShown="0">
  <autoFilter ref="A1:SX4" xr:uid="{5D3CC020-C913-42BA-9D4C-1D5229B6E469}"/>
  <tableColumns count="518">
    <tableColumn id="1" xr3:uid="{E4098C5A-18F4-45E3-99FE-6FE230ADEFDD}" uniqueName="1" name="transects/transects_group/unit/unit_help" queryTableFieldId="1"/>
    <tableColumn id="2" xr3:uid="{DFCCADC9-9A1C-4EFC-A6BB-F041A0B8590D}" uniqueName="2" name="transects/transects_group/unit/units_count" queryTableFieldId="2"/>
    <tableColumn id="3" xr3:uid="{D5BB7A2D-AF53-4523-92AB-E3B239EC9FCF}" uniqueName="3" name="transects/transects_group/unit/unit_type" queryTableFieldId="3" dataDxfId="14"/>
    <tableColumn id="4" xr3:uid="{C4961D3C-17DC-4422-8DFA-6C9F0844DC3C}" uniqueName="4" name="transects/transects_group/unit/unit_location" queryTableFieldId="4" dataDxfId="13"/>
    <tableColumn id="5" xr3:uid="{1BEA7D24-E03D-4FEF-A3AE-26323087D04A}" uniqueName="5" name="transects/transects_group/unit/_unit_location_latitude" queryTableFieldId="5"/>
    <tableColumn id="6" xr3:uid="{1992EF2A-61DC-4CB8-9B93-DFB3057B1E3B}" uniqueName="6" name="transects/transects_group/unit/_unit_location_longitude" queryTableFieldId="6"/>
    <tableColumn id="7" xr3:uid="{605001D7-5BF1-4B01-ADAE-AB4EB024E7D9}" uniqueName="7" name="transects/transects_group/unit/_unit_location_altitude" queryTableFieldId="7"/>
    <tableColumn id="8" xr3:uid="{91B2ED07-2F1A-4B40-986C-430C44F47FE5}" uniqueName="8" name="transects/transects_group/unit/_unit_location_precision" queryTableFieldId="8"/>
    <tableColumn id="9" xr3:uid="{10D3F717-FA13-4B69-8237-DF6D3AF85604}" uniqueName="9" name="transects/transects_group/unit/gps_accuracy" queryTableFieldId="9"/>
    <tableColumn id="10" xr3:uid="{7350D47C-3FD0-40E6-ABAF-E536BF8E9858}" uniqueName="10" name="transects/transects_group/unit/coor_latitude" queryTableFieldId="10"/>
    <tableColumn id="11" xr3:uid="{38D2566D-076D-4643-AE69-8ED4C5CA06AF}" uniqueName="11" name="transects/transects_group/unit/coor_longitude" queryTableFieldId="11"/>
    <tableColumn id="12" xr3:uid="{DDE77553-0DB1-43D7-8A31-5627C13B696F}" uniqueName="12" name="transects/transects_group/unit/coor_elevation_unit" queryTableFieldId="12"/>
    <tableColumn id="13" xr3:uid="{AA7CCD95-4C49-441A-90F4-7A0AC533E1C3}" uniqueName="13" name="transects/transects_group/unit/accuracy" queryTableFieldId="13"/>
    <tableColumn id="14" xr3:uid="{B48921F8-88D7-4564-B873-3824D7DB1478}" uniqueName="14" name="transects/transects_group/unit/unit_id_cal" queryTableFieldId="14" dataDxfId="12"/>
    <tableColumn id="15" xr3:uid="{3A035243-E385-46F4-9164-A709AF96B0A1}" uniqueName="15" name="transects/transects_group/unit/unit_id" queryTableFieldId="15"/>
    <tableColumn id="16" xr3:uid="{84A1DFCB-A774-4D97-A946-9C55DF2E9B63}" uniqueName="16" name="transects/transects_group/unit/surface_artefacts_density" queryTableFieldId="16" dataDxfId="11"/>
    <tableColumn id="17" xr3:uid="{ED6C6336-AE1B-4F11-80AD-BA6D98EDF07F}" uniqueName="17" name="transects/transects_group/unit/surface_material_type" queryTableFieldId="17" dataDxfId="10"/>
    <tableColumn id="18" xr3:uid="{B7EB1FD3-7067-4CF1-8B0A-83E8F9AA1544}" uniqueName="18" name="transects/transects_group/unit/surface_material_type/rock_art" queryTableFieldId="18"/>
    <tableColumn id="19" xr3:uid="{D052C4E9-25BA-4F95-96B3-BE7001FF5C6A}" uniqueName="19" name="transects/transects_group/unit/surface_material_type/traces_burials" queryTableFieldId="19"/>
    <tableColumn id="20" xr3:uid="{5623CACE-CAD1-45E5-9CED-FCFAC2CE3E1A}" uniqueName="20" name="transects/transects_group/unit/surface_material_type/traces_burning" queryTableFieldId="20"/>
    <tableColumn id="21" xr3:uid="{BC35A647-37A1-4EE4-9EEA-1392707D00CC}" uniqueName="21" name="transects/transects_group/unit/surface_material_type/Walling_platefom" queryTableFieldId="21"/>
    <tableColumn id="22" xr3:uid="{7B8E472B-AA2A-4137-AB4E-AB780771659A}" uniqueName="22" name="transects/transects_group/unit/surface_material_type/engraving" queryTableFieldId="22"/>
    <tableColumn id="23" xr3:uid="{F7A99F92-C2F1-4191-89E3-5FB3336636E9}" uniqueName="23" name="transects/transects_group/unit/surface_material_type/painting" queryTableFieldId="23"/>
    <tableColumn id="24" xr3:uid="{FA536AE4-D83E-48AF-A704-C1706D27CE43}" uniqueName="24" name="transects/transects_group/unit/surface_material_type/ash_midden_ashmound" queryTableFieldId="24"/>
    <tableColumn id="25" xr3:uid="{9C8F6545-EFF3-45CD-8F39-6442E0C691E1}" uniqueName="25" name="transects/transects_group/unit/surface_material_type/dung_(vitrified)" queryTableFieldId="25"/>
    <tableColumn id="26" xr3:uid="{96EE6EB5-A9E7-46AF-B63B-D314CC55C669}" uniqueName="26" name="transects/transects_group/unit/surface_material_type/clay_structure" queryTableFieldId="26"/>
    <tableColumn id="27" xr3:uid="{A56BB658-25AB-47E2-AC8E-1143EEA56ECB}" uniqueName="27" name="transects/transects_group/unit/surface_material_type/pit_mine" queryTableFieldId="27"/>
    <tableColumn id="28" xr3:uid="{5F90E22E-5795-4F38-A760-E009F338F383}" uniqueName="28" name="transects/transects_group/unit/surface_material_type/midden_rubbish_dump" queryTableFieldId="28"/>
    <tableColumn id="29" xr3:uid="{FCFC986E-62EA-41B7-86E6-30A85E36CA77}" uniqueName="29" name="transects/transects_group/unit/surface_material_type/mountain" queryTableFieldId="29"/>
    <tableColumn id="30" xr3:uid="{9E2D68C8-7393-4B7E-ACB6-A0CB3D0329E9}" uniqueName="30" name="transects/transects_group/unit/surface_material_type/valley" queryTableFieldId="30"/>
    <tableColumn id="31" xr3:uid="{CE9F774B-C219-49D3-B23E-F4EDCEE3C599}" uniqueName="31" name="transects/transects_group/unit/surface_material_type/delta" queryTableFieldId="31"/>
    <tableColumn id="32" xr3:uid="{C1D7C293-3B6B-46E3-BE81-6E9E20775B1A}" uniqueName="32" name="transects/transects_group/unit/surface_material_type/other" queryTableFieldId="32"/>
    <tableColumn id="33" xr3:uid="{FD2BB4B9-3BB4-4394-B6AC-F674DDA6419A}" uniqueName="33" name="transects/transects_group/unit/surface_material_type_other" queryTableFieldId="33" dataDxfId="9"/>
    <tableColumn id="34" xr3:uid="{346D6276-435E-479C-9B6C-46CB8BAFDF48}" uniqueName="34" name="transects/transects_group/unit/associated_materials_features" queryTableFieldId="34" dataDxfId="8"/>
    <tableColumn id="35" xr3:uid="{48F29B82-71C9-4B76-8597-4CB0362FE505}" uniqueName="35" name="transects/transects_group/unit/associated_materials_features/rock_art" queryTableFieldId="35"/>
    <tableColumn id="36" xr3:uid="{719EEDC7-DA80-460E-B601-1B95064ED423}" uniqueName="36" name="transects/transects_group/unit/associated_materials_features/traces_burials" queryTableFieldId="36"/>
    <tableColumn id="37" xr3:uid="{250CE8AC-3A8A-4E79-B161-C72C2AA018C3}" uniqueName="37" name="transects/transects_group/unit/associated_materials_features/traces_burning" queryTableFieldId="37"/>
    <tableColumn id="38" xr3:uid="{834EE61D-D75B-43CA-94AA-38FCFBBF9F95}" uniqueName="38" name="transects/transects_group/unit/associated_materials_features/Walling_platefom" queryTableFieldId="38"/>
    <tableColumn id="39" xr3:uid="{D9673C4A-3758-47E6-8BFF-818A6C536546}" uniqueName="39" name="transects/transects_group/unit/associated_materials_features/engraving" queryTableFieldId="39"/>
    <tableColumn id="40" xr3:uid="{2A59D946-D8EE-4A3A-A3A5-3B94CF899063}" uniqueName="40" name="transects/transects_group/unit/associated_materials_features/painting" queryTableFieldId="40"/>
    <tableColumn id="41" xr3:uid="{0AEE6267-15C7-426F-BF45-A9511529004C}" uniqueName="41" name="transects/transects_group/unit/associated_materials_features/ash_midden_ashmound" queryTableFieldId="41"/>
    <tableColumn id="42" xr3:uid="{53D884FF-FB99-4B16-BFA8-EB2E18F6422A}" uniqueName="42" name="transects/transects_group/unit/associated_materials_features/dung_(vitrified)" queryTableFieldId="42"/>
    <tableColumn id="43" xr3:uid="{7BE0A788-6E61-4FB0-96EB-5F5B2B3BE752}" uniqueName="43" name="transects/transects_group/unit/associated_materials_features/clay_structure" queryTableFieldId="43"/>
    <tableColumn id="44" xr3:uid="{C065C13A-D9E8-4446-A670-FCF730E186A3}" uniqueName="44" name="transects/transects_group/unit/associated_materials_features/pit_mine" queryTableFieldId="44"/>
    <tableColumn id="45" xr3:uid="{B7411B8A-BB12-4916-8747-6F5C751B3EF1}" uniqueName="45" name="transects/transects_group/unit/associated_materials_features/midden_rubbish_dump" queryTableFieldId="45"/>
    <tableColumn id="46" xr3:uid="{5FD9DDDD-1AC3-4646-BEE7-B57BBF3EF0AA}" uniqueName="46" name="transects/transects_group/unit/associated_materials_features/mountain" queryTableFieldId="46"/>
    <tableColumn id="47" xr3:uid="{66F8C2C4-B6A6-4281-B04C-83F03373D9D1}" uniqueName="47" name="transects/transects_group/unit/associated_materials_features/valley" queryTableFieldId="47"/>
    <tableColumn id="48" xr3:uid="{975AA43F-86C9-4A63-A869-EBC4F671D7FB}" uniqueName="48" name="transects/transects_group/unit/associated_materials_features/delta" queryTableFieldId="48"/>
    <tableColumn id="49" xr3:uid="{1CBBEF4E-F364-4B14-83E9-49606E0F1570}" uniqueName="49" name="transects/transects_group/unit/associated_materials_features/other" queryTableFieldId="49"/>
    <tableColumn id="50" xr3:uid="{795273ED-2FA2-417D-9B78-F3EEC3C21CC3}" uniqueName="50" name="transects/transects_group/unit/associated_materials_features_other" queryTableFieldId="50"/>
    <tableColumn id="51" xr3:uid="{B32AAE30-A5D2-4967-8F2C-4D4DF5E92E8D}" uniqueName="51" name="transects/transects_group/unit/unit_cultural_periods" queryTableFieldId="51" dataDxfId="7"/>
    <tableColumn id="52" xr3:uid="{85E1BFFD-DC7B-4517-B1D5-F4D4E771E92F}" uniqueName="52" name="transects/transects_group/unit/unit_cultural_periods/stone_age_(southern_africa)" queryTableFieldId="52"/>
    <tableColumn id="53" xr3:uid="{4CEF97CB-DEC6-4F1B-A17F-849F8722973E}" uniqueName="53" name="transects/transects_group/unit/unit_cultural_periods/early_stone_age_(southern_africa)" queryTableFieldId="53"/>
    <tableColumn id="54" xr3:uid="{BF11457F-C925-443B-85B5-855C71D1BB6C}" uniqueName="54" name="transects/transects_group/unit/unit_cultural_periods/middle_stone_age_(southern_africa)" queryTableFieldId="54"/>
    <tableColumn id="55" xr3:uid="{5F411F89-CE17-4C54-8502-543C91031B84}" uniqueName="55" name="transects/transects_group/unit/unit_cultural_periods/later_stone_age_(southern_africa)" queryTableFieldId="55"/>
    <tableColumn id="56" xr3:uid="{78CDA219-9300-4B7C-8593-F848367DFBBA}" uniqueName="56" name="transects/transects_group/unit/unit_cultural_periods/oldowan_(southern_africa)" queryTableFieldId="56"/>
    <tableColumn id="57" xr3:uid="{4339C587-1C77-4D93-8344-A18D65EC05A1}" uniqueName="57" name="transects/transects_group/unit/unit_cultural_periods/acheulean_(southern_africa)" queryTableFieldId="57"/>
    <tableColumn id="58" xr3:uid="{AC9535FB-1343-48A9-9666-ABD6B4D60400}" uniqueName="58" name="transects/transects_group/unit/unit_cultural_periods/acheuleen_(southern_africa)" queryTableFieldId="58"/>
    <tableColumn id="59" xr3:uid="{ACA5FAC7-AB80-4E4D-89C6-87E9C2762D9C}" uniqueName="59" name="transects/transects_group/unit/unit_cultural_periods/early_later_stone_age_(southern_africa)" queryTableFieldId="59"/>
    <tableColumn id="60" xr3:uid="{3C3E37CF-BEF7-49DA-B4EF-3E16EF587520}" uniqueName="60" name="transects/transects_group/unit/unit_cultural_periods/late_pleistocene_microlithic_(southern_africa)" queryTableFieldId="60"/>
    <tableColumn id="61" xr3:uid="{94D06FEA-A368-4F2F-8476-43B4E3851F7E}" uniqueName="61" name="transects/transects_group/unit/unit_cultural_periods/robberg" queryTableFieldId="61"/>
    <tableColumn id="62" xr3:uid="{6AAA33E6-562E-4CC1-86D7-AFF140E0EAE9}" uniqueName="62" name="transects/transects_group/unit/unit_cultural_periods/oakhurst" queryTableFieldId="62"/>
    <tableColumn id="63" xr3:uid="{143868FE-4562-46DB-A805-2157456CA257}" uniqueName="63" name="transects/transects_group/unit/unit_cultural_periods/pomongwan" queryTableFieldId="63"/>
    <tableColumn id="64" xr3:uid="{1F039BA8-5CDF-48A6-BF88-56E8CF47B4F2}" uniqueName="64" name="transects/transects_group/unit/unit_cultural_periods/albany" queryTableFieldId="64"/>
    <tableColumn id="65" xr3:uid="{0EFCA724-1784-46E8-ACD8-85A6F007E55B}" uniqueName="65" name="transects/transects_group/unit/unit_cultural_periods/lockshoek" queryTableFieldId="65"/>
    <tableColumn id="66" xr3:uid="{2CE507E2-E4CF-4B28-8864-025747A8B072}" uniqueName="66" name="transects/transects_group/unit/unit_cultural_periods/microlithic_later_stone_age_(southern_africa)" queryTableFieldId="66"/>
    <tableColumn id="67" xr3:uid="{6677AB11-6DEC-417B-83A9-588A289F656B}" uniqueName="67" name="transects/transects_group/unit/unit_cultural_periods/holocene_microlithic_(southern_africa)" queryTableFieldId="67"/>
    <tableColumn id="68" xr3:uid="{98C93E52-945F-4108-A3E7-B1020EF2A6F7}" uniqueName="68" name="transects/transects_group/unit/unit_cultural_periods/wilton" queryTableFieldId="68"/>
    <tableColumn id="69" xr3:uid="{9EB4A599-831A-4F3D-8850-10582658C941}" uniqueName="69" name="transects/transects_group/unit/unit_cultural_periods/classic_wilton" queryTableFieldId="69"/>
    <tableColumn id="70" xr3:uid="{7758D181-583D-4272-A342-E142D71BCCAB}" uniqueName="70" name="transects/transects_group/unit/unit_cultural_periods/nswatugi" queryTableFieldId="70"/>
    <tableColumn id="71" xr3:uid="{D1B8A9A7-EA8E-40B4-AF92-4AA258CC861F}" uniqueName="71" name="transects/transects_group/unit/unit_cultural_periods/final_later_stone_age_(southern_africa)" queryTableFieldId="71"/>
    <tableColumn id="72" xr3:uid="{CA447466-A472-4595-B7E0-E832E3E4ADFA}" uniqueName="72" name="transects/transects_group/unit/unit_cultural_periods/post-classic_wilton" queryTableFieldId="72"/>
    <tableColumn id="73" xr3:uid="{5004C035-93A7-4E33-A95F-1D3914ABE0C2}" uniqueName="73" name="transects/transects_group/unit/unit_cultural_periods/smithfield" queryTableFieldId="73"/>
    <tableColumn id="74" xr3:uid="{1D83FF18-F107-4E8F-963D-9A6308E8E6E6}" uniqueName="74" name="transects/transects_group/unit/unit_cultural_periods/amazimba" queryTableFieldId="74"/>
    <tableColumn id="75" xr3:uid="{1FDD9919-7069-483C-9CF2-66638975935C}" uniqueName="75" name="transects/transects_group/unit/unit_cultural_periods/kabeljous" queryTableFieldId="75"/>
    <tableColumn id="76" xr3:uid="{F5FA7AAD-5595-4F1E-821F-62FAC45D358A}" uniqueName="76" name="transects/transects_group/unit/unit_cultural_periods/ceramic_later_stone_age_(southern_africa)" queryTableFieldId="76"/>
    <tableColumn id="77" xr3:uid="{B3E24EAB-0BF4-40D7-ABAB-293C6115C056}" uniqueName="77" name="transects/transects_group/unit/unit_cultural_periods/ceramic_wilton" queryTableFieldId="77"/>
    <tableColumn id="78" xr3:uid="{A3323115-228B-42D9-8B15-99DC85205628}" uniqueName="78" name="transects/transects_group/unit/unit_cultural_periods/gwanda" queryTableFieldId="78"/>
    <tableColumn id="79" xr3:uid="{00A36142-2D0D-489B-A6DA-F00C713A3D89}" uniqueName="79" name="transects/transects_group/unit/unit_cultural_periods/doornfontein" queryTableFieldId="79"/>
    <tableColumn id="80" xr3:uid="{4C358AD4-6C8F-4A26-9D26-0800E11DA6C6}" uniqueName="80" name="transects/transects_group/unit/unit_cultural_periods/post-classic_wilton_with_pottery_(southern_afri" queryTableFieldId="80"/>
    <tableColumn id="81" xr3:uid="{93047BA6-EAA3-4A00-B0D4-3A6494F128CE}" uniqueName="81" name="transects/transects_group/unit/unit_cultural_periods/iron_age_(southern_africa)" queryTableFieldId="81"/>
    <tableColumn id="82" xr3:uid="{7C89AF8F-0A30-48D1-A5AD-0744BA1ABCEA}" uniqueName="82" name="transects/transects_group/unit/unit_cultural_periods/farming_communities_(southern_africa)" queryTableFieldId="82"/>
    <tableColumn id="83" xr3:uid="{DBF039A0-1EC0-4857-BF40-5E4D53C107D7}" uniqueName="83" name="transects/transects_group/unit/unit_cultural_periods/early_iron_age_(southern_africa)" queryTableFieldId="83"/>
    <tableColumn id="84" xr3:uid="{D70659AB-12E3-4A08-848F-CC80D35D5943}" uniqueName="84" name="transects/transects_group/unit/unit_cultural_periods/early_farming_communities_(southern_africa)" queryTableFieldId="84"/>
    <tableColumn id="85" xr3:uid="{DEA2FF9C-E852-4BED-BD46-7F02C6156B57}" uniqueName="85" name="transects/transects_group/unit/unit_cultural_periods/chifumbaze_(east_africa_&amp;_southern_africa)" queryTableFieldId="85"/>
    <tableColumn id="86" xr3:uid="{02676D3F-F48D-4328-B581-F7B6FEAC49E9}" uniqueName="86" name="transects/transects_group/unit/unit_cultural_periods/late_iron_age_(southern_africa)" queryTableFieldId="86"/>
    <tableColumn id="87" xr3:uid="{3776177C-A1BE-4DE8-BBF1-A2C503379E9D}" uniqueName="87" name="transects/transects_group/unit/unit_cultural_periods/late_farming_communities_(southern_africa)" queryTableFieldId="87"/>
    <tableColumn id="88" xr3:uid="{378D9B75-3C1D-4A13-B360-7641A6AF0372}" uniqueName="88" name="transects/transects_group/unit/unit_cultural_periods/kwale_(east_africa_&amp;_southern_africa)" queryTableFieldId="88"/>
    <tableColumn id="89" xr3:uid="{1D868CE4-10B5-4172-80AF-0F17F5B8DE0A}" uniqueName="89" name="transects/transects_group/unit/unit_cultural_periods/nkope_(east_africa_&amp;_southern_africa)" queryTableFieldId="89"/>
    <tableColumn id="90" xr3:uid="{C411E2C7-CEF5-4987-99C7-43E981361D66}" uniqueName="90" name="transects/transects_group/unit/unit_cultural_periods/kalundu_(east_africa_&amp;_southern_africa)" queryTableFieldId="90"/>
    <tableColumn id="91" xr3:uid="{7C9E9195-8CA9-44D3-9618-99C325D4C4CD}" uniqueName="91" name="transects/transects_group/unit/unit_cultural_periods/matola" queryTableFieldId="91"/>
    <tableColumn id="92" xr3:uid="{9E02D357-129B-4962-AD1D-9B5A677401B3}" uniqueName="92" name="transects/transects_group/unit/unit_cultural_periods/silver_leaves" queryTableFieldId="92"/>
    <tableColumn id="93" xr3:uid="{0A1D3FD3-4406-4911-A6EA-9C88D8ABDF6C}" uniqueName="93" name="transects/transects_group/unit/unit_cultural_periods/mzonjani" queryTableFieldId="93"/>
    <tableColumn id="94" xr3:uid="{AA2DB7B8-69AC-4336-8A97-17AC5374AB91}" uniqueName="94" name="transects/transects_group/unit/unit_cultural_periods/ziwa" queryTableFieldId="94"/>
    <tableColumn id="95" xr3:uid="{4467250A-40FD-4EC8-B532-68E6D0AF8AD7}" uniqueName="95" name="transects/transects_group/unit/unit_cultural_periods/gokomere" queryTableFieldId="95"/>
    <tableColumn id="96" xr3:uid="{55FC13F9-66B7-40AC-8423-78B59A5B9D81}" uniqueName="96" name="transects/transects_group/unit/unit_cultural_periods/bambata_b" queryTableFieldId="96"/>
    <tableColumn id="97" xr3:uid="{C91B735C-637E-42A2-9E8F-B2FFA602527F}" uniqueName="97" name="transects/transects_group/unit/unit_cultural_periods/happy_rest" queryTableFieldId="97"/>
    <tableColumn id="98" xr3:uid="{4CEE310C-8D81-4B65-AAB8-85E53744B69C}" uniqueName="98" name="transects/transects_group/unit/unit_cultural_periods/matakoma" queryTableFieldId="98"/>
    <tableColumn id="99" xr3:uid="{20CD84CF-2652-4A21-A8E2-3490E0242C67}" uniqueName="99" name="transects/transects_group/unit/unit_cultural_periods/bisoli" queryTableFieldId="99"/>
    <tableColumn id="100" xr3:uid="{A6EF6DAE-D298-44A0-88EC-EBA5839942AA}" uniqueName="100" name="transects/transects_group/unit/unit_cultural_periods/divuyu" queryTableFieldId="100"/>
    <tableColumn id="101" xr3:uid="{C3FD29B2-2E49-4FC2-8620-455074359D87}" uniqueName="101" name="transects/transects_group/unit/unit_cultural_periods/matlapaneng" queryTableFieldId="101"/>
    <tableColumn id="102" xr3:uid="{958A386A-0561-480D-8C28-04CC31C78F12}" uniqueName="102" name="transects/transects_group/unit/unit_cultural_periods/diamant" queryTableFieldId="102"/>
    <tableColumn id="103" xr3:uid="{C4DBFE64-65CB-428C-A1E1-F06297F3A3D3}" uniqueName="103" name="transects/transects_group/unit/unit_cultural_periods/zhizo" queryTableFieldId="103"/>
    <tableColumn id="104" xr3:uid="{E463DE13-B97B-42FF-8BB7-32B1E05CA6E6}" uniqueName="104" name="transects/transects_group/unit/unit_cultural_periods/taukome" queryTableFieldId="104"/>
    <tableColumn id="105" xr3:uid="{936223AD-9A91-4C59-BDF6-2214FF7B1430}" uniqueName="105" name="transects/transects_group/unit/unit_cultural_periods/baratani" queryTableFieldId="105"/>
    <tableColumn id="106" xr3:uid="{1127BCC4-0A80-46DC-B885-5ABE9F1BF0F2}" uniqueName="106" name="transects/transects_group/unit/unit_cultural_periods/malapati" queryTableFieldId="106"/>
    <tableColumn id="107" xr3:uid="{54176E0F-5FE4-40E8-8E5D-D2FEA109DADB}" uniqueName="107" name="transects/transects_group/unit/unit_cultural_periods/k2" queryTableFieldId="107"/>
    <tableColumn id="108" xr3:uid="{131669C4-3CA2-4965-A938-3E7F0104603A}" uniqueName="108" name="transects/transects_group/unit/unit_cultural_periods/bambandyanalo" queryTableFieldId="108"/>
    <tableColumn id="109" xr3:uid="{13DBC266-061C-4F8D-AED3-48B5B10FAE1D}" uniqueName="109" name="transects/transects_group/unit/unit_cultural_periods/mambo" queryTableFieldId="109"/>
    <tableColumn id="110" xr3:uid="{FA21915F-2D41-4EFB-8CA0-B227AA7D050E}" uniqueName="110" name="transects/transects_group/unit/unit_cultural_periods/leopard's_kopje" queryTableFieldId="110"/>
    <tableColumn id="111" xr3:uid="{65E5DCD2-5C90-4B63-9990-5BAC975B1641}" uniqueName="111" name="transects/transects_group/unit/unit_cultural_periods/gumanye" queryTableFieldId="111"/>
    <tableColumn id="112" xr3:uid="{6D965F5D-DFA2-4F71-AF27-2FBB98AE17F9}" uniqueName="112" name="transects/transects_group/unit/unit_cultural_periods/leokwe" queryTableFieldId="112"/>
    <tableColumn id="113" xr3:uid="{3986EF67-BF5F-4D0B-8124-F6A8C2CF48A0}" uniqueName="113" name="transects/transects_group/unit/unit_cultural_periods/zimbabwe_iii" queryTableFieldId="113"/>
    <tableColumn id="114" xr3:uid="{323AAE27-2469-4CE4-8776-A91C58EC77F8}" uniqueName="114" name="transects/transects_group/unit/unit_cultural_periods/mapungubwe" queryTableFieldId="114"/>
    <tableColumn id="115" xr3:uid="{DBE9DD48-3CE6-4547-8C56-E3DE2A84BF04}" uniqueName="115" name="transects/transects_group/unit/unit_cultural_periods/woolandale" queryTableFieldId="115"/>
    <tableColumn id="116" xr3:uid="{EEC15ED4-2C38-4AED-B20D-5FC5A488EFE0}" uniqueName="116" name="transects/transects_group/unit/unit_cultural_periods/mutamba" queryTableFieldId="116"/>
    <tableColumn id="117" xr3:uid="{7361CA86-CC72-43BA-BE0C-EF7F114B6869}" uniqueName="117" name="transects/transects_group/unit/unit_cultural_periods/great_zimbabwe" queryTableFieldId="117"/>
    <tableColumn id="118" xr3:uid="{D6E0D7E3-CCB8-4EB5-AECC-3D96D1D3D226}" uniqueName="118" name="transects/transects_group/unit/unit_cultural_periods/khami" queryTableFieldId="118"/>
    <tableColumn id="119" xr3:uid="{1EEEA4BA-59B0-4439-9317-14C5E6F9CC41}" uniqueName="119" name="transects/transects_group/unit/unit_cultural_periods/musengezi" queryTableFieldId="119"/>
    <tableColumn id="120" xr3:uid="{46C04606-37E4-40C5-9D60-2CBD4E6B973C}" uniqueName="120" name="transects/transects_group/unit/unit_cultural_periods/harare" queryTableFieldId="120"/>
    <tableColumn id="121" xr3:uid="{CEAAA8C2-93A3-450B-A164-D423152B25C0}" uniqueName="121" name="transects/transects_group/unit/unit_cultural_periods/nyanga_complex" queryTableFieldId="121"/>
    <tableColumn id="122" xr3:uid="{4392C207-FE8D-45C9-93E3-622F3CC687D7}" uniqueName="122" name="transects/transects_group/unit/unit_cultural_periods/mahonje" queryTableFieldId="122"/>
    <tableColumn id="123" xr3:uid="{72D1F541-D4EA-47EE-9DE0-24826C054755}" uniqueName="123" name="transects/transects_group/unit/unit_cultural_periods/letaba" queryTableFieldId="123"/>
    <tableColumn id="124" xr3:uid="{94C1A626-6EBD-49B3-AFA8-E02BD0594604}" uniqueName="124" name="transects/transects_group/unit/unit_cultural_periods/karanga" queryTableFieldId="124"/>
    <tableColumn id="125" xr3:uid="{51FCA01C-6CDE-486F-99CB-E60C5613A280}" uniqueName="125" name="transects/transects_group/unit/unit_cultural_periods/historical_period_(southern_africa)" queryTableFieldId="125"/>
    <tableColumn id="126" xr3:uid="{AA0F2CB0-2C42-4A0F-A8B1-4EEDB4CE1A96}" uniqueName="126" name="transects/transects_group/unit/unit_cultural_periods/toutswe" queryTableFieldId="126"/>
    <tableColumn id="127" xr3:uid="{AC54751E-0722-4B9D-BD60-E29F2A760C6E}" uniqueName="127" name="transects/transects_group/unit/unit_cultural_periods/eiland" queryTableFieldId="127"/>
    <tableColumn id="128" xr3:uid="{C2B2B546-C8FA-454F-9EDF-BE61DE88F6D2}" uniqueName="128" name="transects/transects_group/unit/unit_cultural_periods/lose" queryTableFieldId="128"/>
    <tableColumn id="129" xr3:uid="{05B63FB2-2012-42F9-9F9D-E324A1000DC9}" uniqueName="129" name="transects/transects_group/unit/unit_cultural_periods/moloko" queryTableFieldId="129"/>
    <tableColumn id="130" xr3:uid="{B3821008-8A40-4007-BBEC-D4B9D780FB89}" uniqueName="130" name="transects/transects_group/unit/unit_cultural_periods/letsibogo" queryTableFieldId="130"/>
    <tableColumn id="131" xr3:uid="{F6457C95-4AAB-4F9E-8B5B-3DB6E3CB92E9}" uniqueName="131" name="transects/transects_group/unit/unit_cultural_periods/madikwe" queryTableFieldId="131"/>
    <tableColumn id="132" xr3:uid="{4C6BFC3B-17F2-4319-B45D-C322778D072E}" uniqueName="132" name="transects/transects_group/unit/unit_cultural_periods/stone_age_(eastern_africa)" queryTableFieldId="132"/>
    <tableColumn id="133" xr3:uid="{6F657333-A9F0-4FCC-8A24-E7F8B6ECD1FC}" uniqueName="133" name="transects/transects_group/unit/unit_cultural_periods/early_stone_age_(eastern_africa)" queryTableFieldId="133"/>
    <tableColumn id="134" xr3:uid="{B58E0422-360C-4603-A233-D5FD4A4F0033}" uniqueName="134" name="transects/transects_group/unit/unit_cultural_periods/lomekwian_(kenya)" queryTableFieldId="134"/>
    <tableColumn id="135" xr3:uid="{6E8136AF-36BE-498F-BB3C-947C0A2E3430}" uniqueName="135" name="transects/transects_group/unit/unit_cultural_periods/oldowan_(eastern_africa)" queryTableFieldId="135"/>
    <tableColumn id="136" xr3:uid="{7337432A-D804-4E62-8410-1E077C5B7431}" uniqueName="136" name="transects/transects_group/unit/unit_cultural_periods/acheulean_(eastern_africa)" queryTableFieldId="136"/>
    <tableColumn id="137" xr3:uid="{76BF386F-958F-41C7-A1B1-534ADA6AFBDB}" uniqueName="137" name="transects/transects_group/unit/unit_cultural_periods/sangoan_lupemban_(kenya)" queryTableFieldId="137"/>
    <tableColumn id="138" xr3:uid="{193045A6-AAE9-4D95-AB76-712694383D69}" uniqueName="138" name="transects/transects_group/unit/unit_cultural_periods/middle_stone_age_(eastern_africa)" queryTableFieldId="138"/>
    <tableColumn id="139" xr3:uid="{EE146AE7-75CB-4001-8911-0DF282C1B218}" uniqueName="139" name="transects/transects_group/unit/unit_cultural_periods/later_stone_age_(eastern_africa)" queryTableFieldId="139"/>
    <tableColumn id="140" xr3:uid="{287D3A3D-2061-48A9-BC83-DF421BEF7A01}" uniqueName="140" name="transects/transects_group/unit/unit_cultural_periods/pastoral_neolithic_(eastern_africa)" queryTableFieldId="140"/>
    <tableColumn id="141" xr3:uid="{EBE528F6-0AE4-409F-80E8-BF85F1FB9575}" uniqueName="141" name="transects/transects_group/unit/unit_cultural_periods/kansyore_(eastern_africa)" queryTableFieldId="141"/>
    <tableColumn id="142" xr3:uid="{10A98CB9-C9BA-48D5-B8D1-C354B9C2E969}" uniqueName="142" name="transects/transects_group/unit/unit_cultural_periods/nderit_(kenya)" queryTableFieldId="142"/>
    <tableColumn id="143" xr3:uid="{C3EE6855-E1D1-4E4F-BF04-77DC6F287B48}" uniqueName="143" name="transects/transects_group/unit/unit_cultural_periods/ileret_(kenya)" queryTableFieldId="143"/>
    <tableColumn id="144" xr3:uid="{CD582D48-2035-4448-95DE-0810A501B07D}" uniqueName="144" name="transects/transects_group/unit/unit_cultural_periods/elmentaitan" queryTableFieldId="144"/>
    <tableColumn id="145" xr3:uid="{FBC0698D-3039-44A5-BA64-E168D3193457}" uniqueName="145" name="transects/transects_group/unit/unit_cultural_periods/narosura_(eastern_africa)" queryTableFieldId="145"/>
    <tableColumn id="146" xr3:uid="{10167627-AEA5-4E91-B0A7-89942F3AB0FA}" uniqueName="146" name="transects/transects_group/unit/unit_cultural_periods/urewe_(eastern_africa)" queryTableFieldId="146"/>
    <tableColumn id="147" xr3:uid="{F654EA73-B5C8-4119-A672-C3094C78E714}" uniqueName="147" name="transects/transects_group/unit/unit_cultural_periods/akira_(eastern_africa)" queryTableFieldId="147"/>
    <tableColumn id="148" xr3:uid="{4E92A5D0-549B-48F5-8A2A-592310868429}" uniqueName="148" name="transects/transects_group/unit/unit_cultural_periods/iron_age_(eastern_africa)" queryTableFieldId="148"/>
    <tableColumn id="149" xr3:uid="{CB2B2F88-DCFE-4C2C-9AFD-30EB7A46EFD8}" uniqueName="149" name="transects/transects_group/unit/unit_cultural_periods/early_iron_age_(eastern_africa)" queryTableFieldId="149"/>
    <tableColumn id="150" xr3:uid="{C0DCDBAD-BC0A-4C07-9C0B-56CA0B192553}" uniqueName="150" name="transects/transects_group/unit/unit_cultural_periods/lelesu_(tanzania)" queryTableFieldId="150"/>
    <tableColumn id="151" xr3:uid="{2880CA2D-CCF4-4CCD-A6D5-AF4F210CFCE0}" uniqueName="151" name="transects/transects_group/unit/unit_cultural_periods/maringishu_(eastern_africa)" queryTableFieldId="151"/>
    <tableColumn id="152" xr3:uid="{936774C0-219F-4055-B30F-E96F661BA406}" uniqueName="152" name="transects/transects_group/unit/unit_cultural_periods/turkwel_(kenya)" queryTableFieldId="152"/>
    <tableColumn id="153" xr3:uid="{0A24A694-89B8-47BC-AD8C-8CA862537291}" uniqueName="153" name="transects/transects_group/unit/unit_cultural_periods/kwale_(eastern_africa)" queryTableFieldId="153"/>
    <tableColumn id="154" xr3:uid="{68AE89D2-3199-4789-BE6E-5F9E0E0CB7AA}" uniqueName="154" name="transects/transects_group/unit/unit_cultural_periods/middle_iron_age_(eastern_africa)" queryTableFieldId="154"/>
    <tableColumn id="155" xr3:uid="{11735306-A4E2-46CA-8A78-DD2445D1DCC7}" uniqueName="155" name="transects/transects_group/unit/unit_cultural_periods/early_tana_(eastern_africa)" queryTableFieldId="155"/>
    <tableColumn id="156" xr3:uid="{06D89052-A8D8-402D-8D73-368903729D44}" uniqueName="156" name="transects/transects_group/unit/unit_cultural_periods/pastoral_iron_age_(eastern_africa)" queryTableFieldId="156"/>
    <tableColumn id="157" xr3:uid="{0E71BE05-EF2A-4B57-98C4-A758846D8561}" uniqueName="157" name="transects/transects_group/unit/unit_cultural_periods/triangular_incised_ware_(eastern_africa)" queryTableFieldId="157"/>
    <tableColumn id="158" xr3:uid="{7589ED9A-87CB-497A-B369-2293C6370E69}" uniqueName="158" name="transects/transects_group/unit/unit_cultural_periods/deloraine_farm_(eastern_africa)" queryTableFieldId="158"/>
    <tableColumn id="159" xr3:uid="{0516C2C7-6E6C-42AD-B1C3-1E282064D5F5}" uniqueName="159" name="transects/transects_group/unit/unit_cultural_periods/lanet" queryTableFieldId="159"/>
    <tableColumn id="160" xr3:uid="{11791DAE-3203-4072-AC50-BAEFEFB12915}" uniqueName="160" name="transects/transects_group/unit/unit_cultural_periods/gonja_maore_(eastern_africa)" queryTableFieldId="160"/>
    <tableColumn id="161" xr3:uid="{D67F3812-2E79-4428-B4C1-C3E5CA5A3AD1}" uniqueName="161" name="transects/transects_group/unit/unit_cultural_periods/later_iron_age_(eastern_africa)" queryTableFieldId="161"/>
    <tableColumn id="162" xr3:uid="{725A86AA-8E3A-40C1-964D-3F207B18CCEA}" uniqueName="162" name="transects/transects_group/unit/unit_cultural_periods/swahili_(late_tana)_(eastern_africa)" queryTableFieldId="162"/>
    <tableColumn id="163" xr3:uid="{BCA1E3E8-FA2B-4DC0-9338-7024CE2623E3}" uniqueName="163" name="transects/transects_group/unit/unit_cultural_periods/oldorotua_(kenya)" queryTableFieldId="163"/>
    <tableColumn id="164" xr3:uid="{6E7645EA-52F9-4798-96AB-C20832A9540E}" uniqueName="164" name="transects/transects_group/unit/unit_cultural_periods/wealed_ware_(tanzania)" queryTableFieldId="164"/>
    <tableColumn id="165" xr3:uid="{217ED316-F4D0-4706-AE16-35328E45A9DB}" uniqueName="165" name="transects/transects_group/unit/unit_cultural_periods/kisima_(kenya)" queryTableFieldId="165"/>
    <tableColumn id="166" xr3:uid="{DD56947D-2D3A-482D-9A53-9F5822932947}" uniqueName="166" name="transects/transects_group/unit/unit_cultural_periods/historical_period_(tgr)_(eastern_africa)" queryTableFieldId="166"/>
    <tableColumn id="167" xr3:uid="{4F62C933-08F7-4751-ADFB-5AA2AE0719AB}" uniqueName="167" name="transects/transects_group/unit/unit_cultural_periods/modern_recent_(eastern_africa)" queryTableFieldId="167"/>
    <tableColumn id="168" xr3:uid="{7A83778F-8637-4E73-9AB7-B44C60D0D424}" uniqueName="168" name="transects/transects_group/unit/unit_cultural_periods/paléolithique" queryTableFieldId="168"/>
    <tableColumn id="169" xr3:uid="{266E913C-ED08-4B85-B112-DFABE162998D}" uniqueName="169" name="transects/transects_group/unit/unit_cultural_periods/early_stone_age" queryTableFieldId="169"/>
    <tableColumn id="170" xr3:uid="{06BBAC2F-B2D5-472D-8A67-882CA81C9359}" uniqueName="170" name="transects/transects_group/unit/unit_cultural_periods/paleolithic" queryTableFieldId="170"/>
    <tableColumn id="171" xr3:uid="{00817905-3DD2-423A-B2F2-AB0A94E2F549}" uniqueName="171" name="transects/transects_group/unit/unit_cultural_periods/paléolithique_supérieur_(senegal_&amp;_mali)" queryTableFieldId="171"/>
    <tableColumn id="172" xr3:uid="{4983C708-809E-43C3-870E-C2769A1D14A5}" uniqueName="172" name="transects/transects_group/unit/unit_cultural_periods/upper_palaeolithic" queryTableFieldId="172"/>
    <tableColumn id="173" xr3:uid="{69A12895-EB03-4FA5-A89E-D332000DF403}" uniqueName="173" name="transects/transects_group/unit/unit_cultural_periods/acheuléen" queryTableFieldId="173"/>
    <tableColumn id="174" xr3:uid="{9C4A5FD7-DE02-447F-ADE0-34A981345E3A}" uniqueName="174" name="transects/transects_group/unit/unit_cultural_periods/acheulean" queryTableFieldId="174"/>
    <tableColumn id="175" xr3:uid="{8F9C04A7-ADD3-427E-AA67-6A1E0BA6CDCE}" uniqueName="175" name="transects/transects_group/unit/unit_cultural_periods/paléolithique_moyen_" queryTableFieldId="175"/>
    <tableColumn id="176" xr3:uid="{6274FBB9-F5BC-4DFA-853D-70FD18D0A614}" uniqueName="176" name="transects/transects_group/unit/unit_cultural_periods/middle_palaeolithic" queryTableFieldId="176"/>
    <tableColumn id="177" xr3:uid="{9D28D4E1-9397-43C7-8B03-7AC37CC96F13}" uniqueName="177" name="transects/transects_group/unit/unit_cultural_periods/moustéroïde_à_levallois" queryTableFieldId="177"/>
    <tableColumn id="178" xr3:uid="{05928E74-9D6E-401A-99B3-E1E0D964B87F}" uniqueName="178" name="transects/transects_group/unit/unit_cultural_periods/paléolithique_evolué" queryTableFieldId="178"/>
    <tableColumn id="179" xr3:uid="{2D9CF33E-81E1-42EB-918C-01E8932D2BFE}" uniqueName="179" name="transects/transects_group/unit/unit_cultural_periods/evolved_palaeolithic" queryTableFieldId="179"/>
    <tableColumn id="180" xr3:uid="{0EAB99D1-ED50-46D4-8ED3-09DCD5D787F7}" uniqueName="180" name="transects/transects_group/unit/unit_cultural_periods/tiémassassien" queryTableFieldId="180"/>
    <tableColumn id="181" xr3:uid="{2A6F6C0B-58C5-40E6-B1DE-B425C85F34E8}" uniqueName="181" name="transects/transects_group/unit/unit_cultural_periods/néolithique" queryTableFieldId="181"/>
    <tableColumn id="182" xr3:uid="{787FBF4E-B5A2-4F06-B36A-53160D8222A4}" uniqueName="182" name="transects/transects_group/unit/unit_cultural_periods/neolithic" queryTableFieldId="182"/>
    <tableColumn id="183" xr3:uid="{C1B43E61-2959-41C5-B9B7-FABB4C1EA9DC}" uniqueName="183" name="transects/transects_group/unit/unit_cultural_periods/late_stone_age" queryTableFieldId="183"/>
    <tableColumn id="184" xr3:uid="{BC1506B4-9EC0-4069-A9F8-EBB33D98DD3F}" uniqueName="184" name="transects/transects_group/unit/unit_cultural_periods/manuéléen" queryTableFieldId="184"/>
    <tableColumn id="185" xr3:uid="{1D55D9FF-070D-48D5-8CA4-E28F15675E27}" uniqueName="185" name="transects/transects_group/unit/unit_cultural_periods/néolithique_microlithique_dunaire" queryTableFieldId="185"/>
    <tableColumn id="186" xr3:uid="{D91D8071-4508-4B24-AAD7-F27A51CD8F2B}" uniqueName="186" name="transects/transects_group/unit/unit_cultural_periods/dune_microlithic_neolithic" queryTableFieldId="186"/>
    <tableColumn id="187" xr3:uid="{FB5CEB57-7A43-420D-979F-04D4333C1575}" uniqueName="187" name="transects/transects_group/unit/unit_cultural_periods/khantien" queryTableFieldId="187"/>
    <tableColumn id="188" xr3:uid="{3BD345A7-468C-4914-A3EB-1CE643B1ED5E}" uniqueName="188" name="transects/transects_group/unit/unit_cultural_periods/faléméen" queryTableFieldId="188"/>
    <tableColumn id="189" xr3:uid="{5D56D48F-74BE-4184-B2A7-A7CB2434D8E5}" uniqueName="189" name="transects/transects_group/unit/unit_cultural_periods/néolithique_du_ferlo" queryTableFieldId="189"/>
    <tableColumn id="190" xr3:uid="{9D51B9F1-DAD0-4BDB-A108-806F7880A832}" uniqueName="190" name="transects/transects_group/unit/unit_cultural_periods/neolithic_of_ferlo" queryTableFieldId="190"/>
    <tableColumn id="191" xr3:uid="{88C2DB38-9B99-437F-8285-A251F7EAD165}" uniqueName="191" name="transects/transects_group/unit/unit_cultural_periods/sites_d'habitats" queryTableFieldId="191"/>
    <tableColumn id="192" xr3:uid="{1C3691C4-844B-4507-8A08-D4ACFE26BD37}" uniqueName="192" name="transects/transects_group/unit/unit_cultural_periods/phase_i" queryTableFieldId="192"/>
    <tableColumn id="193" xr3:uid="{B4198F9E-CBC8-4AEA-9225-947E03063AAE}" uniqueName="193" name="transects/transects_group/unit/unit_cultural_periods/phase_iia" queryTableFieldId="193"/>
    <tableColumn id="194" xr3:uid="{9C7EF629-7250-4D7D-A8BC-62D17D48431C}" uniqueName="194" name="transects/transects_group/unit/unit_cultural_periods/phase_iib" queryTableFieldId="194"/>
    <tableColumn id="195" xr3:uid="{C8B7452B-EC85-42AC-B101-5F484BE161B9}" uniqueName="195" name="transects/transects_group/unit/unit_cultural_periods/phase_iii" queryTableFieldId="195"/>
    <tableColumn id="196" xr3:uid="{17AF0581-B8C6-4E72-B9EF-1975C79C7FDE}" uniqueName="196" name="transects/transects_group/unit/unit_cultural_periods/phase_iv" queryTableFieldId="196"/>
    <tableColumn id="197" xr3:uid="{B41EC4ED-2FD4-4595-B45E-9089761F9822}" uniqueName="197" name="transects/transects_group/unit/unit_cultural_periods/phase_v" queryTableFieldId="197"/>
    <tableColumn id="198" xr3:uid="{BE4CCA26-D193-43E1-847C-BB7E804CD82D}" uniqueName="198" name="transects/transects_group/unit/unit_cultural_periods/phase_ii" queryTableFieldId="198"/>
    <tableColumn id="199" xr3:uid="{E2446D64-48A0-4BA3-90ED-FAD8CD541329}" uniqueName="199" name="transects/transects_group/unit/unit_cultural_periods/phase_ia" queryTableFieldId="199"/>
    <tableColumn id="200" xr3:uid="{B4A175FC-DF06-4B1B-A1E4-0A1203C0B38B}" uniqueName="200" name="transects/transects_group/unit/unit_cultural_periods/phase_ib" queryTableFieldId="200"/>
    <tableColumn id="201" xr3:uid="{626BC7D0-D1C2-4985-BBDB-6058289AEA17}" uniqueName="201" name="transects/transects_group/unit/unit_cultural_periods/phase_iiia" queryTableFieldId="201"/>
    <tableColumn id="202" xr3:uid="{3B03EDE7-9878-444E-8135-3114B20AD851}" uniqueName="202" name="transects/transects_group/unit/unit_cultural_periods/phase_iiib" queryTableFieldId="202"/>
    <tableColumn id="203" xr3:uid="{6CBD7AF5-3C40-4586-9935-A1DD5BF2ED08}" uniqueName="203" name="transects/transects_group/unit/unit_cultural_periods/phase_iva" queryTableFieldId="203"/>
    <tableColumn id="204" xr3:uid="{2474138A-9C4A-4DD6-A463-3516341DDEFE}" uniqueName="204" name="transects/transects_group/unit/unit_cultural_periods/phase_ivb" queryTableFieldId="204"/>
    <tableColumn id="205" xr3:uid="{264852D9-47D6-4F07-9541-39A9965D6DFA}" uniqueName="205" name="transects/transects_group/unit/unit_cultural_periods/phase_ivc" queryTableFieldId="205"/>
    <tableColumn id="206" xr3:uid="{998508EC-85FB-4DD0-BA7D-9B87A2BB6A08}" uniqueName="206" name="transects/transects_group/unit/unit_cultural_periods/mégalithe" queryTableFieldId="206"/>
    <tableColumn id="207" xr3:uid="{A0EC65CF-7F4C-4BE1-AADD-44F2334F8AFD}" uniqueName="207" name="transects/transects_group/unit/unit_cultural_periods/horizon_iv" queryTableFieldId="207"/>
    <tableColumn id="208" xr3:uid="{C6FAF8D6-C129-47CA-8F36-7884BAA9F76C}" uniqueName="208" name="transects/transects_group/unit/unit_cultural_periods/horizon_iii" queryTableFieldId="208"/>
    <tableColumn id="209" xr3:uid="{F31AE031-E887-438F-ADDD-365ECBCE0F82}" uniqueName="209" name="transects/transects_group/unit/unit_cultural_periods/horizon_ii" queryTableFieldId="209"/>
    <tableColumn id="210" xr3:uid="{E40A70EA-D2F6-4BBF-99B1-D1A03FE51287}" uniqueName="210" name="transects/transects_group/unit/unit_cultural_periods/horizon_i" queryTableFieldId="210"/>
    <tableColumn id="211" xr3:uid="{1D57EB11-B435-4FCE-BEEA-978BB639F18E}" uniqueName="211" name="transects/transects_group/unit/unit_cultural_periods/amas_coquilliers" queryTableFieldId="211"/>
    <tableColumn id="212" xr3:uid="{97CDDE33-804B-4B9F-8C60-F5AF1333BCC7}" uniqueName="212" name="transects/transects_group/unit/unit_cultural_periods/phase_i_(sud)" queryTableFieldId="212"/>
    <tableColumn id="213" xr3:uid="{7934C361-1C97-421C-ACBF-C3038FB0BE4A}" uniqueName="213" name="transects/transects_group/unit/unit_cultural_periods/phase_ii_(sud)" queryTableFieldId="213"/>
    <tableColumn id="214" xr3:uid="{F68AD365-AE8F-41E2-9C91-6DE35904B07C}" uniqueName="214" name="transects/transects_group/unit/unit_cultural_periods/phase_iii_(sud)" queryTableFieldId="214"/>
    <tableColumn id="215" xr3:uid="{E7FDBEE9-B15A-4D04-BD18-63395B25180A}" uniqueName="215" name="transects/transects_group/unit/unit_cultural_periods/phase_iv_(sud)" queryTableFieldId="215"/>
    <tableColumn id="216" xr3:uid="{91F3BFEE-8D76-4C26-80E0-FBA0CF16E120}" uniqueName="216" name="transects/transects_group/unit/unit_cultural_periods/phase_i_(iles_du_saloum)" queryTableFieldId="216"/>
    <tableColumn id="217" xr3:uid="{ED518A5A-0B4B-4250-BF71-ABF428355195}" uniqueName="217" name="transects/transects_group/unit/unit_cultural_periods/phase_ii_(iles_du_saloum)" queryTableFieldId="217"/>
    <tableColumn id="218" xr3:uid="{EC6E55D6-8D03-43C2-947D-22D36E26156B}" uniqueName="218" name="transects/transects_group/unit/unit_cultural_periods/phase_iii_(iles_du_saloum)" queryTableFieldId="218"/>
    <tableColumn id="219" xr3:uid="{36E03C35-D6EF-4CFA-BC84-D7E43D410AF3}" uniqueName="219" name="transects/transects_group/unit/unit_cultural_periods/phase_iv_(iles_du_saloum)" queryTableFieldId="219"/>
    <tableColumn id="220" xr3:uid="{3CCD0359-D014-4E2C-96F9-4CA5E6C707F9}" uniqueName="220" name="transects/transects_group/unit/unit_cultural_periods/tumulus" queryTableFieldId="220"/>
    <tableColumn id="221" xr3:uid="{F17CB4CC-C9FC-42E6-9070-044DA8055E00}" uniqueName="221" name="transects/transects_group/unit/unit_cultural_periods/le_groupe_sud" queryTableFieldId="221"/>
    <tableColumn id="222" xr3:uid="{7B3BD242-B4F1-4CED-A913-6C28E1C84FCF}" uniqueName="222" name="transects/transects_group/unit/unit_cultural_periods/le_groupe_nord" queryTableFieldId="222"/>
    <tableColumn id="223" xr3:uid="{4AF827AE-785D-42BC-99F7-AC60D8DB490F}" uniqueName="223" name="transects/transects_group/unit/unit_cultural_periods/période_historique_(habitat,_tata)" queryTableFieldId="223"/>
    <tableColumn id="224" xr3:uid="{CDAC164A-1D6C-40D7-B940-092F581EA9E9}" uniqueName="224" name="transects/transects_group/unit/unit_cultural_periods/tonteko" queryTableFieldId="224"/>
    <tableColumn id="225" xr3:uid="{825C1CB4-E7D6-4737-93CB-4DA5D07F5921}" uniqueName="225" name="transects/transects_group/unit/unit_cultural_periods/tomboura" queryTableFieldId="225"/>
    <tableColumn id="226" xr3:uid="{19DE7695-C29F-4A65-AD6D-AAFA78C11543}" uniqueName="226" name="transects/transects_group/unit/unit_cultural_periods/karè" queryTableFieldId="226"/>
    <tableColumn id="227" xr3:uid="{C77423A8-B787-4530-8FAA-74E2C77B0DB4}" uniqueName="227" name="transects/transects_group/unit/unit_cultural_periods/lomekwian" queryTableFieldId="227"/>
    <tableColumn id="228" xr3:uid="{4C3B1C72-F779-43FA-8A49-D78DDF6ED50A}" uniqueName="228" name="transects/transects_group/unit/unit_cultural_periods/oldowan" queryTableFieldId="228"/>
    <tableColumn id="229" xr3:uid="{E4E87F2D-5C72-436A-A3F7-6D28EB0B3ED3}" uniqueName="229" name="transects/transects_group/unit/unit_cultural_periods/sangoan_lupemban" queryTableFieldId="229"/>
    <tableColumn id="230" xr3:uid="{E2029D97-1A93-4E87-BDAE-7262C37D12EB}" uniqueName="230" name="transects/transects_group/unit/unit_cultural_periods/middle_stone_age" queryTableFieldId="230"/>
    <tableColumn id="231" xr3:uid="{BF089DD8-DF02-4701-A05C-854DEBDA5C60}" uniqueName="231" name="transects/transects_group/unit/unit_cultural_periods/later_stone_age" queryTableFieldId="231"/>
    <tableColumn id="232" xr3:uid="{836C2A62-71E1-4565-A650-174D43F82216}" uniqueName="232" name="transects/transects_group/unit/unit_cultural_periods/kansyore" queryTableFieldId="232"/>
    <tableColumn id="233" xr3:uid="{75C0C17C-81E0-44CC-BBBC-B724D0624471}" uniqueName="233" name="transects/transects_group/unit/unit_cultural_periods/pastoral_neolithic" queryTableFieldId="233"/>
    <tableColumn id="234" xr3:uid="{3C0FEE79-A27C-447B-9F83-CE368945D9B4}" uniqueName="234" name="transects/transects_group/unit/unit_cultural_periods/nderit" queryTableFieldId="234"/>
    <tableColumn id="235" xr3:uid="{AAEAAA98-A17C-4EEF-ACE1-92F8430B8388}" uniqueName="235" name="transects/transects_group/unit/unit_cultural_periods/ileret" queryTableFieldId="235"/>
    <tableColumn id="236" xr3:uid="{454EFBC7-FA70-4CCC-A07F-3E920289CB61}" uniqueName="236" name="transects/transects_group/unit/unit_cultural_periods/turkwel" queryTableFieldId="236"/>
    <tableColumn id="237" xr3:uid="{251399C6-A9BD-41A6-A9D4-F2BCA264666B}" uniqueName="237" name="transects/transects_group/unit/unit_cultural_periods/narosura" queryTableFieldId="237"/>
    <tableColumn id="238" xr3:uid="{D6589744-0BE6-4DEC-8B63-E860163EC2E0}" uniqueName="238" name="transects/transects_group/unit/unit_cultural_periods/maringishu" queryTableFieldId="238"/>
    <tableColumn id="239" xr3:uid="{4BBD27AD-C2BD-47A0-9B3A-8B7971878D88}" uniqueName="239" name="transects/transects_group/unit/unit_cultural_periods/akira" queryTableFieldId="239"/>
    <tableColumn id="240" xr3:uid="{F82C4DA2-F96D-4325-B1EB-1FDF3C56EF6B}" uniqueName="240" name="transects/transects_group/unit/unit_cultural_periods/highland_savannah_pastoral_neolithic" queryTableFieldId="240"/>
    <tableColumn id="241" xr3:uid="{DDBA48B5-0013-4A01-86A2-1C2269185DC4}" uniqueName="241" name="transects/transects_group/unit/unit_cultural_periods/iron_age" queryTableFieldId="241"/>
    <tableColumn id="242" xr3:uid="{C5BB0551-7B22-4E49-BC7F-980DDFDF78E7}" uniqueName="242" name="transects/transects_group/unit/unit_cultural_periods/early_iron_age" queryTableFieldId="242"/>
    <tableColumn id="243" xr3:uid="{12CE118B-B404-4300-B239-66BF3EDB03A5}" uniqueName="243" name="transects/transects_group/unit/unit_cultural_periods/urewe" queryTableFieldId="243"/>
    <tableColumn id="244" xr3:uid="{E780E555-96F4-4F30-BB8F-F9E1AFAFAC66}" uniqueName="244" name="transects/transects_group/unit/unit_cultural_periods/kwale" queryTableFieldId="244"/>
    <tableColumn id="245" xr3:uid="{85818169-F492-4BE7-A237-C31FC7EE9819}" uniqueName="245" name="transects/transects_group/unit/unit_cultural_periods/tana" queryTableFieldId="245"/>
    <tableColumn id="246" xr3:uid="{59A4269F-CD61-404C-BF38-904FC793781B}" uniqueName="246" name="transects/transects_group/unit/unit_cultural_periods/pastoral_iron_age" queryTableFieldId="246"/>
    <tableColumn id="247" xr3:uid="{C9004540-F543-413A-8286-D12CCF6AB599}" uniqueName="247" name="transects/transects_group/unit/unit_cultural_periods/deloraine_farm" queryTableFieldId="247"/>
    <tableColumn id="248" xr3:uid="{AA542A5D-E6F4-4E63-B4E1-6D6DD124B11E}" uniqueName="248" name="transects/transects_group/unit/unit_cultural_periods/oldorotua" queryTableFieldId="248"/>
    <tableColumn id="249" xr3:uid="{57FE2666-BDBE-4960-B5DA-B61F6C57C318}" uniqueName="249" name="transects/transects_group/unit/unit_cultural_periods/twisted_string_roulette_tgr" queryTableFieldId="249"/>
    <tableColumn id="250" xr3:uid="{470ED045-3C48-4D88-A5E8-615921B57D43}" uniqueName="250" name="transects/transects_group/unit/unit_cultural_periods/kisima" queryTableFieldId="250"/>
    <tableColumn id="251" xr3:uid="{2C93D8D6-1E8D-461D-B008-82968D7B4CCE}" uniqueName="251" name="transects/transects_group/unit/unit_cultural_periods/swahili_culture" queryTableFieldId="251"/>
    <tableColumn id="252" xr3:uid="{45A28D74-97E6-4F32-B872-42220D810BF3}" uniqueName="252" name="transects/transects_group/unit/unit_cultural_periods/paléolithique_(afrique_de_l'ouest)" queryTableFieldId="252"/>
    <tableColumn id="253" xr3:uid="{79D6D0F9-E0F1-4700-8CC7-5FD50878344E}" uniqueName="253" name="transects/transects_group/unit/unit_cultural_periods/paléolithique_inférieur_(afrique_de_l'ouest)" queryTableFieldId="253"/>
    <tableColumn id="254" xr3:uid="{3F238DC3-4C23-4899-B917-C334EC787453}" uniqueName="254" name="transects/transects_group/unit/unit_cultural_periods/early_stone_age_(esa)_(west_africa)" queryTableFieldId="254"/>
    <tableColumn id="255" xr3:uid="{7DB8CDD1-13F3-4EC4-9D9F-7182713CE3EB}" uniqueName="255" name="transects/transects_group/unit/unit_cultural_periods/oldawayen_(afrique_de_l'ouest)" queryTableFieldId="255"/>
    <tableColumn id="256" xr3:uid="{588FCE9A-CB22-40A3-B9B3-70C57D284E4B}" uniqueName="256" name="transects/transects_group/unit/unit_cultural_periods/&quot;culture_du_galet&quot;" queryTableFieldId="256"/>
    <tableColumn id="257" xr3:uid="{825EB29D-7FF5-402C-BA71-A8BA36B05CF2}" uniqueName="257" name="transects/transects_group/unit/unit_cultural_periods/&quot;pebble_culture&quot;" queryTableFieldId="257"/>
    <tableColumn id="258" xr3:uid="{356E4F25-BD09-4F5E-8386-8EBB4A774BAD}" uniqueName="258" name="transects/transects_group/unit/unit_cultural_periods/acheuléen_(afrique_de_l'ouest)" queryTableFieldId="258"/>
    <tableColumn id="259" xr3:uid="{55731F8A-4129-4D6F-9AD3-54768B44D7D3}" uniqueName="259" name="transects/transects_group/unit/unit_cultural_periods/acheulean_(west_africa)" queryTableFieldId="259"/>
    <tableColumn id="260" xr3:uid="{0639B38A-AFA3-4027-AE31-81D57F616D6D}" uniqueName="260" name="transects/transects_group/unit/unit_cultural_periods/paléolithique_moyen_(afrique_de_l'ouest)" queryTableFieldId="260"/>
    <tableColumn id="261" xr3:uid="{DD9E7003-2B08-447F-9A63-02DF688DF417}" uniqueName="261" name="transects/transects_group/unit/unit_cultural_periods/middle_stone_age_(west_africa)" queryTableFieldId="261"/>
    <tableColumn id="262" xr3:uid="{5BD37054-0F73-4332-AE03-A8FDAE17FFF0}" uniqueName="262" name="transects/transects_group/unit/unit_cultural_periods/atérien_(afrique_de_l'ouest)" queryTableFieldId="262"/>
    <tableColumn id="263" xr3:uid="{EC6F8137-23E8-4FD5-B945-83BFB1C10D64}" uniqueName="263" name="transects/transects_group/unit/unit_cultural_periods/aterian_(west_africa)" queryTableFieldId="263"/>
    <tableColumn id="264" xr3:uid="{A24941E8-EA90-4DA0-B435-8F6487AB6CEB}" uniqueName="264" name="transects/transects_group/unit/unit_cultural_periods/paléolithique_supérieur_(afrique_de_l'ouest)" queryTableFieldId="264"/>
    <tableColumn id="265" xr3:uid="{2AEC34C3-6872-466D-81BD-131BDAB4ED71}" uniqueName="265" name="transects/transects_group/unit/unit_cultural_periods/pre_ceramic_late_stone_age_(west_africa)" queryTableFieldId="265"/>
    <tableColumn id="266" xr3:uid="{D7E8CBA7-DBAD-4290-9005-DB6912039F23}" uniqueName="266" name="transects/transects_group/unit/unit_cultural_periods/&quot;macrolithique&quot;" queryTableFieldId="266"/>
    <tableColumn id="267" xr3:uid="{66E1ACBA-1CC4-4C1B-ABD7-933F0D98EE83}" uniqueName="267" name="transects/transects_group/unit/unit_cultural_periods/&quot;macrolithic&quot;" queryTableFieldId="267"/>
    <tableColumn id="268" xr3:uid="{5C8E874B-C958-4C72-8F17-073B7DB604C0}" uniqueName="268" name="transects/transects_group/unit/unit_cultural_periods/&quot;microlithic&quot;" queryTableFieldId="268"/>
    <tableColumn id="269" xr3:uid="{DB4B926F-81C8-442E-BCF7-57C07965BB64}" uniqueName="269" name="transects/transects_group/unit/unit_cultural_periods/&quot;microlithique&quot;" queryTableFieldId="269"/>
    <tableColumn id="270" xr3:uid="{C099169C-5CFB-4132-8301-88FA4F3E7CD5}" uniqueName="270" name="transects/transects_group/unit/unit_cultural_periods/epipaléolithique" queryTableFieldId="270"/>
    <tableColumn id="271" xr3:uid="{1EA6FBCF-FC0E-408D-A563-07D99EAE94CA}" uniqueName="271" name="transects/transects_group/unit/unit_cultural_periods/&quot;ounanien&quot;_(afrique_de_l'ouest)" queryTableFieldId="271"/>
    <tableColumn id="272" xr3:uid="{82FD4017-1863-46EE-8384-EC8033AABE18}" uniqueName="272" name="transects/transects_group/unit/unit_cultural_periods/&quot;ounanian&quot;_(west_africa)" queryTableFieldId="272"/>
    <tableColumn id="273" xr3:uid="{04FB0F2F-A7D1-4EDA-BA79-354BF0D6A088}" uniqueName="273" name="transects/transects_group/unit/unit_cultural_periods/néolithique_(afrique_de_l'ouest)" queryTableFieldId="273"/>
    <tableColumn id="274" xr3:uid="{1640644E-C279-4898-9D23-C815F208541E}" uniqueName="274" name="transects/transects_group/unit/unit_cultural_periods/ceramic_late_stone_age_(west_africa)" queryTableFieldId="274"/>
    <tableColumn id="275" xr3:uid="{488DC3BB-50B4-4BD2-A963-765AED93D6DF}" uniqueName="275" name="transects/transects_group/unit/unit_cultural_periods/faciès_bérétouma" queryTableFieldId="275"/>
    <tableColumn id="276" xr3:uid="{F03CA0C4-065B-4721-8091-64B7A1CDE6BB}" uniqueName="276" name="transects/transects_group/unit/unit_cultural_periods/bérétouma_facies" queryTableFieldId="276"/>
    <tableColumn id="277" xr3:uid="{08BB3C4C-4126-4C17-9B45-1DCB6E65158D}" uniqueName="277" name="transects/transects_group/unit/unit_cultural_periods/korounkorokalé_metallurgical" queryTableFieldId="277"/>
    <tableColumn id="278" xr3:uid="{0F71AE6E-5FB2-4008-94A2-3C81CF3D8191}" uniqueName="278" name="transects/transects_group/unit/unit_cultural_periods/tichitt" queryTableFieldId="278"/>
    <tableColumn id="279" xr3:uid="{BF87B8C5-D6CA-4325-9F42-497ED1855013}" uniqueName="279" name="transects/transects_group/unit/unit_cultural_periods/faïta" queryTableFieldId="279"/>
    <tableColumn id="280" xr3:uid="{62471275-2482-4D76-9148-62202982F2E3}" uniqueName="280" name="transects/transects_group/unit/unit_cultural_periods/faita" queryTableFieldId="280"/>
    <tableColumn id="281" xr3:uid="{58190E2E-D8BE-403C-AE36-8A6F63C2603A}" uniqueName="281" name="transects/transects_group/unit/unit_cultural_periods/inner_niger_delta" queryTableFieldId="281"/>
    <tableColumn id="282" xr3:uid="{7720BA33-3268-4E03-A538-F5513E67E260}" uniqueName="282" name="transects/transects_group/unit/unit_cultural_periods/inner_niger_delta_phase_i_ii" queryTableFieldId="282"/>
    <tableColumn id="283" xr3:uid="{38D9E9E6-5FDC-4745-A2E1-1406AD112C4A}" uniqueName="283" name="transects/transects_group/unit/unit_cultural_periods/inner_niger_delta_phase_iii" queryTableFieldId="283"/>
    <tableColumn id="284" xr3:uid="{D9527C2A-3330-4004-A3A5-304F436CA7F0}" uniqueName="284" name="transects/transects_group/unit/unit_cultural_periods/inner_niger_delta_phase_iv" queryTableFieldId="284"/>
    <tableColumn id="285" xr3:uid="{B6CE2522-0AF5-4EE3-ACAB-4FC18A3A82D5}" uniqueName="285" name="transects/transects_group/unit/unit_cultural_periods/inner_niger_delta_phase_v" queryTableFieldId="285"/>
    <tableColumn id="286" xr3:uid="{EA964871-6C57-441E-AA1C-E2F770E1BD42}" uniqueName="286" name="transects/transects_group/unit/unit_cultural_periods/tradition_ségou" queryTableFieldId="286"/>
    <tableColumn id="287" xr3:uid="{ACD58A4B-64B8-43A3-AFC4-A989014A2C72}" uniqueName="287" name="transects/transects_group/unit/unit_cultural_periods/segou_tradition" queryTableFieldId="287"/>
    <tableColumn id="288" xr3:uid="{98FA28D5-858B-472B-A78A-AF78D03AA080}" uniqueName="288" name="transects/transects_group/unit/unit_cultural_periods/pré-ségou" queryTableFieldId="288"/>
    <tableColumn id="289" xr3:uid="{008C06EE-DF3C-47E1-B0AB-28EAE588E63F}" uniqueName="289" name="transects/transects_group/unit/unit_cultural_periods/pre-segou" queryTableFieldId="289"/>
    <tableColumn id="290" xr3:uid="{A0AC154F-68A4-457A-86B6-B19A7DDB15CB}" uniqueName="290" name="transects/transects_group/unit/unit_cultural_periods/ségou" queryTableFieldId="290"/>
    <tableColumn id="291" xr3:uid="{3BB8898E-450A-403F-91F5-53B170ADC44A}" uniqueName="291" name="transects/transects_group/unit/unit_cultural_periods/segou" queryTableFieldId="291"/>
    <tableColumn id="292" xr3:uid="{8CC809EC-9751-455E-94DA-07CB449F57F2}" uniqueName="292" name="transects/transects_group/unit/unit_cultural_periods/gourma" queryTableFieldId="292"/>
    <tableColumn id="293" xr3:uid="{2C8DCD18-BCA1-4676-8E03-60C10B6EF1E8}" uniqueName="293" name="transects/transects_group/unit/unit_cultural_periods/ansongo" queryTableFieldId="293"/>
    <tableColumn id="294" xr3:uid="{E608C05E-8854-49B6-82D0-4A9965302007}" uniqueName="294" name="transects/transects_group/unit/unit_cultural_periods/faciès_zampia" queryTableFieldId="294"/>
    <tableColumn id="295" xr3:uid="{8EBCA04C-5545-4A36-9CCF-F25F57F3D2FA}" uniqueName="295" name="transects/transects_group/unit/unit_cultural_periods/zampia_facies_(west_africa)" queryTableFieldId="295"/>
    <tableColumn id="296" xr3:uid="{BF99157F-38EB-402E-9C03-1456D7BD845F}" uniqueName="296" name="transects/transects_group/unit/unit_cultural_periods/faciès_windé_koroji" queryTableFieldId="296"/>
    <tableColumn id="297" xr3:uid="{8CA6C004-E47E-4364-9A2C-2E5D783504EA}" uniqueName="297" name="transects/transects_group/unit/unit_cultural_periods/windé_koroji_facies" queryTableFieldId="297"/>
    <tableColumn id="298" xr3:uid="{36831E6D-AF5A-4401-AED2-D940201638C7}" uniqueName="298" name="transects/transects_group/unit/unit_cultural_periods/tongo_maaré_diabal" queryTableFieldId="298"/>
    <tableColumn id="299" xr3:uid="{3EF61E63-ACB4-4A5A-B7B9-2BD6779C0817}" uniqueName="299" name="transects/transects_group/unit/unit_cultural_periods/tongo_maare_diabal" queryTableFieldId="299"/>
    <tableColumn id="300" xr3:uid="{41C807A2-E7A3-4C91-AFB6-E2C9FA5ABC78}" uniqueName="300" name="transects/transects_group/unit/unit_cultural_periods/tradition_kobadi" queryTableFieldId="300"/>
    <tableColumn id="301" xr3:uid="{A1320732-6130-4D7E-AA76-C0C0701AE967}" uniqueName="301" name="transects/transects_group/unit/unit_cultural_periods/kobadi_tradition" queryTableFieldId="301"/>
    <tableColumn id="302" xr3:uid="{59422B9C-CF24-474C-B6A8-829D2265A0AA}" uniqueName="302" name="transects/transects_group/unit/unit_cultural_periods/faciès_kobadi" queryTableFieldId="302"/>
    <tableColumn id="303" xr3:uid="{7E43F3A9-D5B5-4460-AAB1-006D9CFB5A3F}" uniqueName="303" name="transects/transects_group/unit/unit_cultural_periods/kobadi_facies" queryTableFieldId="303"/>
    <tableColumn id="304" xr3:uid="{DC3D4347-FDE7-44B3-B4BB-7054FE5886D8}" uniqueName="304" name="transects/transects_group/unit/unit_cultural_periods/essouk" queryTableFieldId="304"/>
    <tableColumn id="305" xr3:uid="{303320D1-67D4-4EBB-95E3-B4DDB4EF3A1D}" uniqueName="305" name="transects/transects_group/unit/unit_cultural_periods/gao" queryTableFieldId="305"/>
    <tableColumn id="306" xr3:uid="{FE730E11-4209-4FCD-BC7A-34F093504FC1}" uniqueName="306" name="transects/transects_group/unit/unit_cultural_periods/tilemsi" queryTableFieldId="306"/>
    <tableColumn id="307" xr3:uid="{FF4914EE-7563-479F-8AEE-1A8431C9E612}" uniqueName="307" name="transects/transects_group/unit/unit_cultural_periods/taoudenni" queryTableFieldId="307"/>
    <tableColumn id="308" xr3:uid="{2B71A7A7-AF3A-4B19-8A81-BC7D1E2A1B38}" uniqueName="308" name="transects/transects_group/unit/unit_cultural_periods/haute_vallée" queryTableFieldId="308"/>
    <tableColumn id="309" xr3:uid="{F2CC84D3-5BC7-44BD-81BE-5EF5CAE6C0FD}" uniqueName="309" name="transects/transects_group/unit/unit_cultural_periods/pré-céramique_korounkorokalé" queryTableFieldId="309"/>
    <tableColumn id="310" xr3:uid="{150F6CAA-1D8C-417F-8AA2-50651BF098C4}" uniqueName="310" name="transects/transects_group/unit/unit_cultural_periods/korounkorokalé_pre-ceramic" queryTableFieldId="310"/>
    <tableColumn id="311" xr3:uid="{5BF92F59-C70C-492D-A9A4-BFDA28074D18}" uniqueName="311" name="transects/transects_group/unit/unit_cultural_periods/céramique_korounkorokalé" queryTableFieldId="311"/>
    <tableColumn id="312" xr3:uid="{816FFB84-CC96-426A-B5C0-2F7CDB2B4088}" uniqueName="312" name="transects/transects_group/unit/unit_cultural_periods/korounkorokalé_ceramic" queryTableFieldId="312"/>
    <tableColumn id="313" xr3:uid="{273004EA-0843-4D51-8522-36485159A371}" uniqueName="313" name="transects/transects_group/unit/unit_cultural_periods/âge_du_fer_(west_africa)" queryTableFieldId="313"/>
    <tableColumn id="314" xr3:uid="{9AF3D1A4-C92C-4655-A0FB-991ABB8A7A52}" uniqueName="314" name="transects/transects_group/unit/unit_cultural_periods/iron_age_(west_africa)" queryTableFieldId="314"/>
    <tableColumn id="315" xr3:uid="{08393966-B491-4CF8-9DCD-E938FBFF327E}" uniqueName="315" name="transects/transects_group/unit/unit_cultural_periods/période_des_anciens_empires" queryTableFieldId="315"/>
    <tableColumn id="316" xr3:uid="{35234100-4729-4D0B-A601-07B66AA3D470}" uniqueName="316" name="transects/transects_group/unit/unit_cultural_periods/ancient_empires_period" queryTableFieldId="316"/>
    <tableColumn id="317" xr3:uid="{BC9C2508-D1C7-4A1B-BDE6-F9CDCE5E3622}" uniqueName="317" name="transects/transects_group/unit/unit_cultural_periods/empire_du_ghana" queryTableFieldId="317"/>
    <tableColumn id="318" xr3:uid="{B73FB309-7EF9-4BA8-B538-682D1EA05C1D}" uniqueName="318" name="transects/transects_group/unit/unit_cultural_periods/ghana_empire" queryTableFieldId="318"/>
    <tableColumn id="319" xr3:uid="{B73F0757-BB7F-4A0C-B754-D44C97238DFE}" uniqueName="319" name="transects/transects_group/unit/unit_cultural_periods/sosso" queryTableFieldId="319"/>
    <tableColumn id="320" xr3:uid="{CEC33757-2B3E-4C49-98F2-BC2AA723BB2E}" uniqueName="320" name="transects/transects_group/unit/unit_cultural_periods/période_de_l'empire_du_mali" queryTableFieldId="320"/>
    <tableColumn id="321" xr3:uid="{D2592463-7A6D-4F15-9386-EA3812A41B93}" uniqueName="321" name="transects/transects_group/unit/unit_cultural_periods/empire_of_mali_period" queryTableFieldId="321"/>
    <tableColumn id="322" xr3:uid="{6EFD8C9D-B608-4BA9-BC9E-7184B1EF77AE}" uniqueName="322" name="transects/transects_group/unit/unit_cultural_periods/période_des_derniers_empires" queryTableFieldId="322"/>
    <tableColumn id="323" xr3:uid="{0B7C3F26-6C7C-4175-B7FA-874F544BF63D}" uniqueName="323" name="transects/transects_group/unit/unit_cultural_periods/later_empires_period" queryTableFieldId="323"/>
    <tableColumn id="324" xr3:uid="{E1DAC688-9F0F-4612-A6CB-85E0E8AB27AB}" uniqueName="324" name="transects/transects_group/unit/unit_cultural_periods/empire_de_songhai" queryTableFieldId="324"/>
    <tableColumn id="325" xr3:uid="{28B3E9A5-0644-4FCF-903E-937D19F2D6CF}" uniqueName="325" name="transects/transects_group/unit/unit_cultural_periods/songhai_empire" queryTableFieldId="325"/>
    <tableColumn id="326" xr3:uid="{F12D54B5-4110-4263-8133-5B4E237C72FC}" uniqueName="326" name="transects/transects_group/unit/unit_cultural_periods/période_marocaine" queryTableFieldId="326"/>
    <tableColumn id="327" xr3:uid="{3EB46DE1-A46C-4B1D-A9D9-C955BED961B1}" uniqueName="327" name="transects/transects_group/unit/unit_cultural_periods/moroccan_period" queryTableFieldId="327"/>
    <tableColumn id="328" xr3:uid="{DA21FA43-A28C-40B9-9283-525D30695027}" uniqueName="328" name="transects/transects_group/unit/unit_cultural_periods/ségou_kaarta" queryTableFieldId="328"/>
    <tableColumn id="329" xr3:uid="{EC95E06A-8944-4EEC-BFD1-49980FCC2065}" uniqueName="329" name="transects/transects_group/unit/unit_cultural_periods/segou_kaarta" queryTableFieldId="329"/>
    <tableColumn id="330" xr3:uid="{12D9FD76-3613-4B11-A651-E8A2C58139F1}" uniqueName="330" name="transects/transects_group/unit/unit_cultural_periods/phase_coloniale_et_de_résistance" queryTableFieldId="330"/>
    <tableColumn id="331" xr3:uid="{C09777B3-C9C6-4752-9E8E-DF1CC55C09CF}" uniqueName="331" name="transects/transects_group/unit/unit_cultural_periods/colonial_and_resistance_period" queryTableFieldId="331"/>
    <tableColumn id="332" xr3:uid="{B1359643-4D9E-4779-BF05-D2E7DE412FAD}" uniqueName="332" name="transects/transects_group/unit/unit_cultural_periods/tékrour" queryTableFieldId="332"/>
    <tableColumn id="333" xr3:uid="{EA1162C4-D72B-4A2E-AFA5-999351737AFB}" uniqueName="333" name="transects/transects_group/unit/unit_cultural_periods/tekrur" queryTableFieldId="333"/>
    <tableColumn id="334" xr3:uid="{F9666323-8400-46CB-8F63-D0942DA11830}" uniqueName="334" name="transects/transects_group/unit/unit_cultural_periods/empire_jolof_(afrique_de_l'ouest)" queryTableFieldId="334"/>
    <tableColumn id="335" xr3:uid="{35D0D9B5-6973-4B3E-8C4A-6FBD68D68304}" uniqueName="335" name="transects/transects_group/unit/unit_cultural_periods/jolof_empire_(west_africa)" queryTableFieldId="335"/>
    <tableColumn id="336" xr3:uid="{F8FF78CB-21C0-4E79-BF27-7C3B798F12AE}" uniqueName="336" name="transects/transects_group/unit/unit_cultural_periods/timbuktu_phase_1" queryTableFieldId="336"/>
    <tableColumn id="337" xr3:uid="{1C4DB396-1D3F-4158-BAB7-D92210945ABA}" uniqueName="337" name="transects/transects_group/unit/unit_cultural_periods/timbuktu_phase_2" queryTableFieldId="337"/>
    <tableColumn id="338" xr3:uid="{983D3A99-B248-4108-8C34-8A37B0A2F374}" uniqueName="338" name="transects/transects_group/unit/unit_cultural_periods/timbuktu_phase_3" queryTableFieldId="338"/>
    <tableColumn id="339" xr3:uid="{C18E6B7E-D99E-46FD-B6F7-6DD9686B596D}" uniqueName="339" name="transects/transects_group/unit/unit_cultural_periods/région_des_lacs" queryTableFieldId="339"/>
    <tableColumn id="340" xr3:uid="{6EDFA3A8-78DE-4981-BA1B-A70380F3939E}" uniqueName="340" name="transects/transects_group/unit/unit_cultural_periods/lakes_region" queryTableFieldId="340"/>
    <tableColumn id="341" xr3:uid="{57AAAB8C-0CC5-42DF-B01B-855EBF47D2F0}" uniqueName="341" name="transects/transects_group/unit/unit_cultural_periods/région_des_lacs_phase_ancienne" queryTableFieldId="341"/>
    <tableColumn id="342" xr3:uid="{AA4C025C-7E2E-4B0E-89F3-F6E9F264B3F9}" uniqueName="342" name="transects/transects_group/unit/unit_cultural_periods/lakes_region_early_phase" queryTableFieldId="342"/>
    <tableColumn id="343" xr3:uid="{C4FC487B-EB87-4D0E-9B73-6DA7A268FE0D}" uniqueName="343" name="transects/transects_group/unit/unit_cultural_periods/région_des_lacs_phase_moyenne" queryTableFieldId="343"/>
    <tableColumn id="344" xr3:uid="{B1D9330B-A8BD-4E97-BDF8-E7F57433888E}" uniqueName="344" name="transects/transects_group/unit/unit_cultural_periods/lakes_region_middle_phase" queryTableFieldId="344"/>
    <tableColumn id="345" xr3:uid="{AD9E4866-D5C4-43B5-9249-CCAC630D2A2A}" uniqueName="345" name="transects/transects_group/unit/unit_cultural_periods/région_des_lacs_phase_récente" queryTableFieldId="345"/>
    <tableColumn id="346" xr3:uid="{5D1EEE3F-FD72-43D0-AFC9-4AB6040A7632}" uniqueName="346" name="transects/transects_group/unit/unit_cultural_periods/lakes_region_recent_phase" queryTableFieldId="346"/>
    <tableColumn id="347" xr3:uid="{3DE108AA-5BFB-4FFE-8DAD-C04F5D2FA3CC}" uniqueName="347" name="transects/transects_group/unit/unit_cultural_periods/tombouctou" queryTableFieldId="347"/>
    <tableColumn id="348" xr3:uid="{56325015-7A58-4993-9EBC-C11D702169B9}" uniqueName="348" name="transects/transects_group/unit/unit_cultural_periods/timbuktu" queryTableFieldId="348"/>
    <tableColumn id="349" xr3:uid="{7D0D2F11-C3A9-4FFB-957E-2C115A0795EA}" uniqueName="349" name="transects/transects_group/unit/unit_cultural_periods/gao_période_1" queryTableFieldId="349"/>
    <tableColumn id="350" xr3:uid="{84FD419B-7E8C-422D-892C-808BD40D83E1}" uniqueName="350" name="transects/transects_group/unit/unit_cultural_periods/gao_period_1" queryTableFieldId="350"/>
    <tableColumn id="351" xr3:uid="{9F01FC63-9068-45FD-B725-92D9C158D2C6}" uniqueName="351" name="transects/transects_group/unit/unit_cultural_periods/gao_période_2" queryTableFieldId="351"/>
    <tableColumn id="352" xr3:uid="{5AF8DD3B-0BC1-4F4E-80EE-4DE99D6C3D48}" uniqueName="352" name="transects/transects_group/unit/unit_cultural_periods/gao_period_2" queryTableFieldId="352"/>
    <tableColumn id="353" xr3:uid="{52197CD6-AB5D-476B-9AD5-CE2B0DA19979}" uniqueName="353" name="transects/transects_group/unit/unit_cultural_periods/gao_période_3" queryTableFieldId="353"/>
    <tableColumn id="354" xr3:uid="{D29D60D5-6A7D-4349-9248-2A3CCAD90B19}" uniqueName="354" name="transects/transects_group/unit/unit_cultural_periods/gao_period_3" queryTableFieldId="354"/>
    <tableColumn id="355" xr3:uid="{5CD4149E-F0E9-4E1F-92C6-524BA2EA3069}" uniqueName="355" name="transects/transects_group/unit/unit_cultural_periods/gao_période_4" queryTableFieldId="355"/>
    <tableColumn id="356" xr3:uid="{3C3541A9-993E-4644-B79D-1D0D22B17350}" uniqueName="356" name="transects/transects_group/unit/unit_cultural_periods/gao_period_4" queryTableFieldId="356"/>
    <tableColumn id="357" xr3:uid="{36C61302-D524-45BF-A961-813D53E62B51}" uniqueName="357" name="transects/transects_group/unit/unit_cultural_periods/gao_période_5" queryTableFieldId="357"/>
    <tableColumn id="358" xr3:uid="{5B5A87E1-7019-4091-A6B7-5D288E84AA89}" uniqueName="358" name="transects/transects_group/unit/unit_cultural_periods/gao_period_5" queryTableFieldId="358"/>
    <tableColumn id="359" xr3:uid="{81A0ED8A-2C85-4D60-8584-915DB37FCF44}" uniqueName="359" name="transects/transects_group/unit/unit_cultural_periods/unit_essouk-a" queryTableFieldId="359"/>
    <tableColumn id="360" xr3:uid="{7BCB7DFC-2804-490D-8AF9-E81E0DDA28FE}" uniqueName="360" name="transects/transects_group/unit/unit_cultural_periods/unit_essouk-a_période_1" queryTableFieldId="360"/>
    <tableColumn id="361" xr3:uid="{2D7BB2AE-1567-4A8D-AA3C-9FB9F5671007}" uniqueName="361" name="transects/transects_group/unit/unit_cultural_periods/unit_essouk-a_period_1" queryTableFieldId="361"/>
    <tableColumn id="362" xr3:uid="{52F83BBE-29DA-4281-947F-13F654B30FA9}" uniqueName="362" name="transects/transects_group/unit/unit_cultural_periods/unit_essouk-a_period_1_horizon_1" queryTableFieldId="362"/>
    <tableColumn id="363" xr3:uid="{9A9AF9C9-A069-484F-BE58-94ABBE23D2FB}" uniqueName="363" name="transects/transects_group/unit/unit_cultural_periods/unit_essouk-a_period_1_horizon_2" queryTableFieldId="363"/>
    <tableColumn id="364" xr3:uid="{2513794E-9B8D-4DE4-8DBF-6FA1934E6AB4}" uniqueName="364" name="transects/transects_group/unit/unit_cultural_periods/unit_essouk-a_période_2" queryTableFieldId="364"/>
    <tableColumn id="365" xr3:uid="{3B24AEFB-E480-4D4A-8D2A-37125E91E3E1}" uniqueName="365" name="transects/transects_group/unit/unit_cultural_periods/unit_essouk-a_period_2" queryTableFieldId="365"/>
    <tableColumn id="366" xr3:uid="{86F63D05-93C7-4935-9F8B-BCFE6745B4A6}" uniqueName="366" name="transects/transects_group/unit/unit_cultural_periods/unit_essouk-a_period_2_horizon_3" queryTableFieldId="366"/>
    <tableColumn id="367" xr3:uid="{04B22B44-D457-491E-B828-5BCD4C6A3CAF}" uniqueName="367" name="transects/transects_group/unit/unit_cultural_periods/unit_essouk-a_period_2_horizon_4" queryTableFieldId="367"/>
    <tableColumn id="368" xr3:uid="{CD24AE39-749F-4330-9BE2-8E2AEC30FD84}" uniqueName="368" name="transects/transects_group/unit/unit_cultural_periods/unit_essouk-a_period_2_horizon_5" queryTableFieldId="368"/>
    <tableColumn id="369" xr3:uid="{FD3A6EB7-568F-4A41-9C38-E6B21DED34FA}" uniqueName="369" name="transects/transects_group/unit/unit_cultural_periods/unit_essouk-a_period_2_horizon_6" queryTableFieldId="369"/>
    <tableColumn id="370" xr3:uid="{B9F8AA8F-76A2-4D00-A98C-59151ED35460}" uniqueName="370" name="transects/transects_group/unit/unit_cultural_periods/unit_essouk-a_period_2_horizon_7" queryTableFieldId="370"/>
    <tableColumn id="371" xr3:uid="{9F64B7A6-F169-4668-8460-414EF00049B1}" uniqueName="371" name="transects/transects_group/unit/unit_cultural_periods/unit_essouk-a_period_2_horizon_8" queryTableFieldId="371"/>
    <tableColumn id="372" xr3:uid="{7D53246B-7154-456B-909B-4DFD0E37D391}" uniqueName="372" name="transects/transects_group/unit/unit_cultural_periods/unit_essouk-a_période_3a" queryTableFieldId="372"/>
    <tableColumn id="373" xr3:uid="{75762A96-0B85-4E15-B7E1-50E1A9C0BF38}" uniqueName="373" name="transects/transects_group/unit/unit_cultural_periods/unit_essouk-a_period_3a" queryTableFieldId="373"/>
    <tableColumn id="374" xr3:uid="{1315F616-CE30-46B1-AED6-CD36C675ED97}" uniqueName="374" name="transects/transects_group/unit/unit_cultural_periods/unit_essouk-a_period_3a_horizon_9" queryTableFieldId="374"/>
    <tableColumn id="375" xr3:uid="{4D7F3542-521E-4E18-92CA-E1AD7EBAB594}" uniqueName="375" name="transects/transects_group/unit/unit_cultural_periods/unit_essouk-a_période_3b" queryTableFieldId="375"/>
    <tableColumn id="376" xr3:uid="{F055D116-F0E8-4D33-B1F4-08BD9FA97172}" uniqueName="376" name="transects/transects_group/unit/unit_cultural_periods/unit_essouk-a_period_3b" queryTableFieldId="376"/>
    <tableColumn id="377" xr3:uid="{E08AE557-DF55-4263-918F-CA6F4FE7C7D9}" uniqueName="377" name="transects/transects_group/unit/unit_cultural_periods/unit_essouk-a_period_3b_horizon_10" queryTableFieldId="377"/>
    <tableColumn id="378" xr3:uid="{E0856F9A-93A6-4F64-8CC4-A549999E1C33}" uniqueName="378" name="transects/transects_group/unit/unit_cultural_periods/unit_essouk-a_period_3b_horizon_11" queryTableFieldId="378"/>
    <tableColumn id="379" xr3:uid="{98645EE2-878E-4957-B92F-F70002958B83}" uniqueName="379" name="transects/transects_group/unit/unit_cultural_periods/unit_essouk-a_période_4" queryTableFieldId="379"/>
    <tableColumn id="380" xr3:uid="{5F422817-76C0-4E43-B273-197C86B7F432}" uniqueName="380" name="transects/transects_group/unit/unit_cultural_periods/unit_essouk-a_period_4" queryTableFieldId="380"/>
    <tableColumn id="381" xr3:uid="{99CB210F-7CA1-4984-908E-F38E0F75538A}" uniqueName="381" name="transects/transects_group/unit/unit_cultural_periods/unit_essouk-a_period_4_horizon_12" queryTableFieldId="381"/>
    <tableColumn id="382" xr3:uid="{16D498B5-298B-4B60-8673-A31A82EDD952}" uniqueName="382" name="transects/transects_group/unit/unit_cultural_periods/unit_essouk-a_period_4_horizon_13" queryTableFieldId="382"/>
    <tableColumn id="383" xr3:uid="{53923F54-8CB2-49EA-8B6F-4143A8676DB9}" uniqueName="383" name="transects/transects_group/unit/unit_cultural_periods/unit_essouk-a_period_4_horizon_14" queryTableFieldId="383"/>
    <tableColumn id="384" xr3:uid="{F1FBA1A4-157A-49AD-8927-F6837F05F756}" uniqueName="384" name="transects/transects_group/unit/unit_cultural_periods/unit_essouk-b" queryTableFieldId="384"/>
    <tableColumn id="385" xr3:uid="{AFDEA36B-1056-4A1E-8170-9546A1E4912D}" uniqueName="385" name="transects/transects_group/unit/unit_cultural_periods/unit_essouk-b_horizon_1" queryTableFieldId="385"/>
    <tableColumn id="386" xr3:uid="{4C55A904-2629-4F35-83CA-D193BDDA9EC9}" uniqueName="386" name="transects/transects_group/unit/unit_cultural_periods/unit_essouk-b_horizon_2&amp;3" queryTableFieldId="386"/>
    <tableColumn id="387" xr3:uid="{5DC911D3-4819-4E34-A8BC-213B07218F2E}" uniqueName="387" name="transects/transects_group/unit/unit_cultural_periods/unit_essouk-c" queryTableFieldId="387"/>
    <tableColumn id="388" xr3:uid="{DF4520DE-DB13-431E-AF98-30B1DE2C672B}" uniqueName="388" name="transects/transects_group/unit/unit_cultural_periods/unit_essouk-c_horizon_1" queryTableFieldId="388"/>
    <tableColumn id="389" xr3:uid="{D6F63B02-5FDF-4FBB-A8A1-531E1C750C46}" uniqueName="389" name="transects/transects_group/unit/unit_cultural_periods/unit_essouk-c_horizon_2&amp;3" queryTableFieldId="389"/>
    <tableColumn id="390" xr3:uid="{06CF1A23-F70F-4005-8268-AB47C7D9BA2F}" uniqueName="390" name="transects/transects_group/unit/unit_cultural_periods/faciès_windé_koroji_horizon_a" queryTableFieldId="390"/>
    <tableColumn id="391" xr3:uid="{BDAC6A1B-B49B-4164-8948-383F2A35DE1F}" uniqueName="391" name="transects/transects_group/unit/unit_cultural_periods/faciès_windé_koroji_horizon_b" queryTableFieldId="391"/>
    <tableColumn id="392" xr3:uid="{C36A9E1E-8C81-4BFE-A38D-206D69F72CF8}" uniqueName="392" name="transects/transects_group/unit/unit_cultural_periods/faciès_windé_koroji_horizon_c" queryTableFieldId="392"/>
    <tableColumn id="393" xr3:uid="{DC62F247-F8B5-46B2-8FC0-E0D5F3683809}" uniqueName="393" name="transects/transects_group/unit/unit_cultural_periods/windé_koroji" queryTableFieldId="393"/>
    <tableColumn id="394" xr3:uid="{26DE1785-C813-4708-A47C-BDF77FC9E095}" uniqueName="394" name="transects/transects_group/unit/unit_cultural_periods/tongo_maare_diabal_horizon_1" queryTableFieldId="394"/>
    <tableColumn id="395" xr3:uid="{4449C2EC-5DBF-409A-973C-348B14A32742}" uniqueName="395" name="transects/transects_group/unit/unit_cultural_periods/tongo_maare_diabal_horizon_2" queryTableFieldId="395"/>
    <tableColumn id="396" xr3:uid="{4356A435-4F53-4476-BE1A-18BCAC2B4787}" uniqueName="396" name="transects/transects_group/unit/unit_cultural_periods/tongo_maare_diabal_horizon_3_lower" queryTableFieldId="396"/>
    <tableColumn id="397" xr3:uid="{2D37987E-C2FB-475F-AE59-F6EDEAF24245}" uniqueName="397" name="transects/transects_group/unit/unit_cultural_periods/tongo_maaré_diabal_horizon_3_inférieur" queryTableFieldId="397"/>
    <tableColumn id="398" xr3:uid="{5D2D60C1-4BEA-4B21-A289-82F300FC122A}" uniqueName="398" name="transects/transects_group/unit/unit_cultural_periods/tongo_maare_diabal_horizon_3_upper" queryTableFieldId="398"/>
    <tableColumn id="399" xr3:uid="{321CE58D-6640-4982-B919-4B44EE4C94B8}" uniqueName="399" name="transects/transects_group/unit/unit_cultural_periods/tongo_maaré_diabal_horizon_3_supérieur" queryTableFieldId="399"/>
    <tableColumn id="400" xr3:uid="{7F25E951-086D-4868-8245-C6495D09F80A}" uniqueName="400" name="transects/transects_group/unit/unit_cultural_periods/tongo_maare_diabal_horizon_4" queryTableFieldId="400"/>
    <tableColumn id="401" xr3:uid="{BFF4EAD8-BD16-4D23-B78E-136900AC4161}" uniqueName="401" name="transects/transects_group/unit/unit_cultural_periods/tongo_maare_diabal_horizon_5" queryTableFieldId="401"/>
    <tableColumn id="402" xr3:uid="{6A658B4D-EEB2-4556-AF33-8BA8CA1492F4}" uniqueName="402" name="transects/transects_group/unit/unit_cultural_periods/biandagara" queryTableFieldId="402"/>
    <tableColumn id="403" xr3:uid="{E942010B-2504-4F03-9EF1-556FFAB8C20B}" uniqueName="403" name="transects/transects_group/unit/unit_cultural_periods/phase_1_toloy" queryTableFieldId="403"/>
    <tableColumn id="404" xr3:uid="{BACB71B0-BF71-4133-9FB8-ADF7F857F449}" uniqueName="404" name="transects/transects_group/unit/unit_cultural_periods/phase_2_tellem" queryTableFieldId="404"/>
    <tableColumn id="405" xr3:uid="{D5F4B9EE-62C5-4948-A1CE-C420B7F2776F}" uniqueName="405" name="transects/transects_group/unit/unit_cultural_periods/phase_3_tellem" queryTableFieldId="405"/>
    <tableColumn id="406" xr3:uid="{05AC416E-CCDF-4E05-B4D2-A8AC16965791}" uniqueName="406" name="transects/transects_group/unit/unit_cultural_periods/phase_4_tellem" queryTableFieldId="406"/>
    <tableColumn id="407" xr3:uid="{B6193A8A-ED8C-4739-AFDD-2FF3D789DF53}" uniqueName="407" name="transects/transects_group/unit/unit_cultural_periods/dogon" queryTableFieldId="407"/>
    <tableColumn id="408" xr3:uid="{57922421-0443-46B6-9F81-D64CFBE34F34}" uniqueName="408" name="transects/transects_group/unit/unit_cultural_periods/kerma" queryTableFieldId="408"/>
    <tableColumn id="409" xr3:uid="{D3237F62-4AEE-434D-A90F-5AD02ACEDEF6}" uniqueName="409" name="transects/transects_group/unit/unit_cultural_periods/kerma_ancien" queryTableFieldId="409"/>
    <tableColumn id="410" xr3:uid="{DF74562A-91B8-4637-9B94-323FEFA6338A}" uniqueName="410" name="transects/transects_group/unit/unit_cultural_periods/early_kerma" queryTableFieldId="410"/>
    <tableColumn id="411" xr3:uid="{BE000EDB-553E-4518-BA1F-40A41443872A}" uniqueName="411" name="transects/transects_group/unit/unit_cultural_periods/kerma_moyen" queryTableFieldId="411"/>
    <tableColumn id="412" xr3:uid="{1E0D6029-6D00-481A-8236-B88E25099161}" uniqueName="412" name="transects/transects_group/unit/unit_cultural_periods/middle_kerma" queryTableFieldId="412"/>
    <tableColumn id="413" xr3:uid="{76EA7D37-C16F-449F-8102-6B1C90EF5D06}" uniqueName="413" name="transects/transects_group/unit/unit_cultural_periods/kerma_classique" queryTableFieldId="413"/>
    <tableColumn id="414" xr3:uid="{BD66EF0B-DD74-430D-BFF5-27ADD5B61265}" uniqueName="414" name="transects/transects_group/unit/unit_cultural_periods/classic_kerma" queryTableFieldId="414"/>
    <tableColumn id="415" xr3:uid="{17C84FA8-6C54-4B3E-BE29-BF18A9E0D8BC}" uniqueName="415" name="transects/transects_group/unit/unit_cultural_periods/kushite" queryTableFieldId="415"/>
    <tableColumn id="416" xr3:uid="{AA4B5D13-D221-4F4B-868E-A2F5A3418C26}" uniqueName="416" name="transects/transects_group/unit/unit_cultural_periods/kingdom_of_kush" queryTableFieldId="416"/>
    <tableColumn id="417" xr3:uid="{E7FA6457-7BEF-4714-9BBE-943505CE3AEF}" uniqueName="417" name="transects/transects_group/unit/unit_cultural_periods/napatan" queryTableFieldId="417"/>
    <tableColumn id="418" xr3:uid="{70597E67-C82E-4830-A6CA-4FCFDDF0B941}" uniqueName="418" name="transects/transects_group/unit/unit_cultural_periods/late_kerma" queryTableFieldId="418"/>
    <tableColumn id="419" xr3:uid="{14413CE6-9F1E-4858-A37F-52CA4992FE55}" uniqueName="419" name="transects/transects_group/unit/unit_cultural_periods/pre-kerma" queryTableFieldId="419"/>
    <tableColumn id="420" xr3:uid="{F1615323-DF61-4BED-8F79-1B107BB5F08A}" uniqueName="420" name="transects/transects_group/unit/unit_cultural_periods/early_pre-kerma" queryTableFieldId="420"/>
    <tableColumn id="421" xr3:uid="{7FA438F1-ECC5-46DF-A22D-8F15DAC1DECC}" uniqueName="421" name="transects/transects_group/unit/unit_cultural_periods/pre-kerma_early_phase" queryTableFieldId="421"/>
    <tableColumn id="422" xr3:uid="{F38EDE3A-5C52-4A5E-AC37-513F6737F0A3}" uniqueName="422" name="transects/transects_group/unit/unit_cultural_periods/middle_pre-kerma" queryTableFieldId="422"/>
    <tableColumn id="423" xr3:uid="{3C87A274-0109-4F88-9C63-F4D3A4E8040F}" uniqueName="423" name="transects/transects_group/unit/unit_cultural_periods/pre-kerma_middle_phase" queryTableFieldId="423"/>
    <tableColumn id="424" xr3:uid="{06D6C186-7BC6-427E-B301-D4CA1189E59C}" uniqueName="424" name="transects/transects_group/unit/unit_cultural_periods/late_pre-kerma" queryTableFieldId="424"/>
    <tableColumn id="425" xr3:uid="{03964525-8238-420E-BD6F-AFC39B9F1BB7}" uniqueName="425" name="transects/transects_group/unit/unit_cultural_periods/pre-kerma_late_phase" queryTableFieldId="425"/>
    <tableColumn id="426" xr3:uid="{2E9CC4A1-4ECF-4F6F-9742-2344357A7EBF}" uniqueName="426" name="transects/transects_group/unit/unit_cultural_periods/mesolithic_(upper_nubia)" queryTableFieldId="426"/>
    <tableColumn id="427" xr3:uid="{B6EB5150-F203-4D4F-9BAF-2BAF404AE7B8}" uniqueName="427" name="transects/transects_group/unit/unit_cultural_periods/mesolithic_(central_sudan)" queryTableFieldId="427"/>
    <tableColumn id="428" xr3:uid="{A0B5DF23-142C-4979-A2B5-1A0CC9F49252}" uniqueName="428" name="transects/transects_group/unit/unit_cultural_periods/neolithic_(upper_nubia)" queryTableFieldId="428"/>
    <tableColumn id="429" xr3:uid="{AD9F89E5-909E-4DCE-A25E-9C96C3490930}" uniqueName="429" name="transects/transects_group/unit/unit_cultural_periods/neolithic_(central_sudan)" queryTableFieldId="429"/>
    <tableColumn id="430" xr3:uid="{E395B4C0-0FA6-4A5D-8EC1-E20FB902BD29}" uniqueName="430" name="transects/transects_group/unit/unit_cultural_periods/early_neolithic_(upper_nubia)" queryTableFieldId="430"/>
    <tableColumn id="431" xr3:uid="{4A7D852A-E404-4F08-87BB-B5D46CAC8D11}" uniqueName="431" name="transects/transects_group/unit/unit_cultural_periods/early_neolithic_(central_sudan)" queryTableFieldId="431"/>
    <tableColumn id="432" xr3:uid="{1B25D25F-D5B5-4575-947D-7F5D1BE74157}" uniqueName="432" name="transects/transects_group/unit/unit_cultural_periods/middle_neolithic_(upper_nubia)" queryTableFieldId="432"/>
    <tableColumn id="433" xr3:uid="{8785B815-4DFD-4B72-9538-58DC03442B69}" uniqueName="433" name="transects/transects_group/unit/unit_cultural_periods/middle_neolithic_a_(upper_nubia)" queryTableFieldId="433"/>
    <tableColumn id="434" xr3:uid="{2BB4D141-58CB-41B5-BC81-E6E1EB5BE446}" uniqueName="434" name="transects/transects_group/unit/unit_cultural_periods/middle_neolithic_b_(upper_nubia)" queryTableFieldId="434"/>
    <tableColumn id="435" xr3:uid="{7775AC7D-0563-4EFE-A23C-C2ED0E6956F6}" uniqueName="435" name="transects/transects_group/unit/unit_cultural_periods/late_neolithic_(central_sudan)" queryTableFieldId="435"/>
    <tableColumn id="436" xr3:uid="{2E5264D6-CD58-4510-9578-12AEED799545}" uniqueName="436" name="transects/transects_group/unit/unit_cultural_periods/a-group" queryTableFieldId="436"/>
    <tableColumn id="437" xr3:uid="{C256E48E-4090-4DC3-910C-4D2F1654BCC5}" uniqueName="437" name="transects/transects_group/unit/unit_cultural_periods/taqali_kingdom" queryTableFieldId="437"/>
    <tableColumn id="438" xr3:uid="{C747D39D-3E3E-4217-B696-4CB9C9F0ECB1}" uniqueName="438" name="transects/transects_group/unit/unit_cultural_periods/c-group" queryTableFieldId="438"/>
    <tableColumn id="439" xr3:uid="{A448EE8A-5F9B-4EC5-A4E1-BB3BE7B85081}" uniqueName="439" name="transects/transects_group/unit/unit_cultural_periods/kerma_ancien_i" queryTableFieldId="439"/>
    <tableColumn id="440" xr3:uid="{2ADCFE6D-AB08-4F25-9E9C-2E53CD604B1B}" uniqueName="440" name="transects/transects_group/unit/unit_cultural_periods/kerma_ancien_ii" queryTableFieldId="440"/>
    <tableColumn id="441" xr3:uid="{CF60F73B-AFE7-41DD-AC97-3BE6FFE3BA7B}" uniqueName="441" name="transects/transects_group/unit/unit_cultural_periods/25th_dynasty" queryTableFieldId="441"/>
    <tableColumn id="442" xr3:uid="{57907AA7-6B2E-4C3D-AB7F-D87453AC72FA}" uniqueName="442" name="transects/transects_group/unit/unit_cultural_periods/medieval_nubia" queryTableFieldId="442"/>
    <tableColumn id="443" xr3:uid="{B66FC18C-0B4B-41E3-A294-592C19D73ECF}" uniqueName="443" name="transects/transects_group/unit/unit_cultural_periods/christian_nubia" queryTableFieldId="443"/>
    <tableColumn id="444" xr3:uid="{5A8949DD-FA7E-4523-AF81-B0962D36F66E}" uniqueName="444" name="transects/transects_group/unit/unit_cultural_periods/makuria" queryTableFieldId="444"/>
    <tableColumn id="445" xr3:uid="{012B7CE9-7344-4B38-9592-5AD34AC87C17}" uniqueName="445" name="transects/transects_group/unit/unit_cultural_periods/nobatia" queryTableFieldId="445"/>
    <tableColumn id="446" xr3:uid="{A47B3352-DF86-45D9-B3B9-9CF83C0262EB}" uniqueName="446" name="transects/transects_group/unit/unit_cultural_periods/alodia" queryTableFieldId="446"/>
    <tableColumn id="447" xr3:uid="{3D12035A-1E38-4A62-A126-7AF3FF06B994}" uniqueName="447" name="transects/transects_group/unit/unit_cultural_periods/post-meroitic" queryTableFieldId="447"/>
    <tableColumn id="448" xr3:uid="{F46E0326-7543-4A6F-8730-846F70156E97}" uniqueName="448" name="transects/transects_group/unit/unit_cultural_periods/turkiyya" queryTableFieldId="448"/>
    <tableColumn id="449" xr3:uid="{4D5CB1EE-E5DC-41CD-B43A-FC0D1825D726}" uniqueName="449" name="transects/transects_group/unit/unit_cultural_periods/ottoman_sudan" queryTableFieldId="449"/>
    <tableColumn id="450" xr3:uid="{EED7888C-041C-4E03-AA3F-66074DFBA09D}" uniqueName="450" name="transects/transects_group/unit/unit_cultural_periods/egyptian_sudan" queryTableFieldId="450"/>
    <tableColumn id="451" xr3:uid="{8C4195D7-E464-4E5C-A0DF-979844115E16}" uniqueName="451" name="transects/transects_group/unit/unit_cultural_periods/ottoman_presence" queryTableFieldId="451"/>
    <tableColumn id="452" xr3:uid="{187388C0-0503-4268-B338-EF52661FF5EC}" uniqueName="452" name="transects/transects_group/unit/unit_cultural_periods/mahdiyya" queryTableFieldId="452"/>
    <tableColumn id="453" xr3:uid="{044DA460-0A3F-4C09-B499-7CF9D1DFA263}" uniqueName="453" name="transects/transects_group/unit/unit_cultural_periods/mahdist_period" queryTableFieldId="453"/>
    <tableColumn id="454" xr3:uid="{38E59757-4BE3-4877-B1C2-71EFE8899385}" uniqueName="454" name="transects/transects_group/unit/unit_cultural_periods/anglo-egyptian_sudan" queryTableFieldId="454"/>
    <tableColumn id="455" xr3:uid="{F8966F8D-81B3-4276-8708-8FF804B52908}" uniqueName="455" name="transects/transects_group/unit/unit_cultural_periods/atbai_ceramic_tradition" queryTableFieldId="455"/>
    <tableColumn id="456" xr3:uid="{FDC42E19-0A6E-4DCE-86D9-5E44840026FA}" uniqueName="456" name="transects/transects_group/unit/unit_cultural_periods/saroba_phase" queryTableFieldId="456"/>
    <tableColumn id="457" xr3:uid="{26791346-9F77-4243-8A9D-66DE71C8FC97}" uniqueName="457" name="transects/transects_group/unit/unit_cultural_periods/malawiya_group" queryTableFieldId="457"/>
    <tableColumn id="458" xr3:uid="{A62F3137-02B1-4A3E-BEB0-E6B1C7CAC84C}" uniqueName="458" name="transects/transects_group/unit/unit_cultural_periods/kassala_phase" queryTableFieldId="458"/>
    <tableColumn id="459" xr3:uid="{68DD6B87-9147-4515-B9F1-FA24F1DFC810}" uniqueName="459" name="transects/transects_group/unit/unit_cultural_periods/butana_group" queryTableFieldId="459"/>
    <tableColumn id="460" xr3:uid="{42BFD5F4-9270-454A-A462-1EE9AB1788B7}" uniqueName="460" name="transects/transects_group/unit/unit_cultural_periods/gash_group" queryTableFieldId="460"/>
    <tableColumn id="461" xr3:uid="{CE933907-AFDA-4956-8768-CA476798E03E}" uniqueName="461" name="transects/transects_group/unit/unit_cultural_periods/jebel_mokram_group" queryTableFieldId="461"/>
    <tableColumn id="462" xr3:uid="{3EFE2DBE-5B25-463B-9ADB-11906926C95E}" uniqueName="462" name="transects/transects_group/unit/unit_cultural_periods/taka_phase" queryTableFieldId="462"/>
    <tableColumn id="463" xr3:uid="{48EDC145-7C92-4D69-B442-0F71FF7EEB31}" uniqueName="463" name="transects/transects_group/unit/unit_cultural_periods/jebel_taka_phase" queryTableFieldId="463"/>
    <tableColumn id="464" xr3:uid="{D687225B-45D1-4A65-AF77-45E159058F13}" uniqueName="464" name="transects/transects_group/unit/unit_cultural_periods/hagiz_group" queryTableFieldId="464"/>
    <tableColumn id="465" xr3:uid="{95F8A72C-1B9D-4811-A80B-699A8CA99469}" uniqueName="465" name="transects/transects_group/unit/unit_cultural_periods/khatmiya_group" queryTableFieldId="465"/>
    <tableColumn id="466" xr3:uid="{EE1E4756-41F9-4427-850B-F0FF462F5CAD}" uniqueName="466" name="transects/transects_group/unit/unit_cultural_periods/meroitic" queryTableFieldId="466"/>
    <tableColumn id="467" xr3:uid="{36830EFD-D3BA-4BB9-8C40-383AECB44E4D}" uniqueName="467" name="transects/transects_group/unit/unit_cultural_periods/halfan" queryTableFieldId="467"/>
    <tableColumn id="468" xr3:uid="{FBD6AE95-79D8-4692-BEAB-D4C901D0B5E4}" uniqueName="468" name="transects/transects_group/unit/unit_cultural_periods/arkinian" queryTableFieldId="468"/>
    <tableColumn id="469" xr3:uid="{8228A411-4350-4C2A-984B-EE8CFD2A56D9}" uniqueName="469" name="transects/transects_group/unit/unit_cultural_periods/shamarkian" queryTableFieldId="469"/>
    <tableColumn id="470" xr3:uid="{22E7FCBC-E369-4D07-A380-CAB7C0EFF86D}" uniqueName="470" name="transects/transects_group/unit/unit_cultural_periods/khartoum_variant" queryTableFieldId="470"/>
    <tableColumn id="471" xr3:uid="{05F06D80-CCB4-4527-8421-C3C00163B53D}" uniqueName="471" name="transects/transects_group/unit/unit_cultural_periods/khartoum_mesolithic" queryTableFieldId="471"/>
    <tableColumn id="472" xr3:uid="{C4E38A27-0FD9-4E3B-AB61-0CEC8C2EFAD4}" uniqueName="472" name="transects/transects_group/unit/unit_cultural_periods/wavy_line" queryTableFieldId="472"/>
    <tableColumn id="473" xr3:uid="{72B71FEB-02DF-4B5C-81DF-C7296A6D30DE}" uniqueName="473" name="transects/transects_group/unit/unit_cultural_periods/wl" queryTableFieldId="473"/>
    <tableColumn id="474" xr3:uid="{AB3D076E-42C6-4141-8472-61C92D07E265}" uniqueName="474" name="transects/transects_group/unit/unit_cultural_periods/dotted_wavy_line" queryTableFieldId="474"/>
    <tableColumn id="475" xr3:uid="{7B2E8468-38D1-45E6-AA63-0E3AEE4CE74A}" uniqueName="475" name="transects/transects_group/unit/unit_cultural_periods/dwl" queryTableFieldId="475"/>
    <tableColumn id="476" xr3:uid="{D3476FDA-DEFA-4BBC-9226-F3425BECB56B}" uniqueName="476" name="transects/transects_group/unit/unit_cultural_periods/2nd_millennium_ad_ce" queryTableFieldId="476"/>
    <tableColumn id="477" xr3:uid="{85D42D21-E347-4804-A107-550BEFB69877}" uniqueName="477" name="transects/transects_group/unit/unit_cultural_periods/1st_millennium_ad_ce" queryTableFieldId="477"/>
    <tableColumn id="478" xr3:uid="{F28FC6BC-8A93-42D6-822B-C8703481A728}" uniqueName="478" name="transects/transects_group/unit/unit_cultural_periods/1st_millennium_bc_bce" queryTableFieldId="478"/>
    <tableColumn id="479" xr3:uid="{8C70B43C-66E2-4F24-B73A-266347DD0725}" uniqueName="479" name="transects/transects_group/unit/unit_cultural_periods/2nd_millennium_bc_bce" queryTableFieldId="479"/>
    <tableColumn id="480" xr3:uid="{7062C2B1-7D30-42A7-AE4F-AD31CD786278}" uniqueName="480" name="transects/transects_group/unit/unit_cultural_periods/3rd_millennium_bc_bce" queryTableFieldId="480"/>
    <tableColumn id="481" xr3:uid="{6078E07F-91B7-4BF7-96BC-87EDAF055659}" uniqueName="481" name="transects/transects_group/unit/unit_cultural_periods/4th_millennium_bc_bce" queryTableFieldId="481"/>
    <tableColumn id="482" xr3:uid="{78862737-8D24-47F3-8CE9-1B63B6DD6598}" uniqueName="482" name="transects/transects_group/unit/unit_cultural_periods/20th_century_ad_ce" queryTableFieldId="482"/>
    <tableColumn id="483" xr3:uid="{529D59DF-1D3D-439F-982A-31EBBDEF90D7}" uniqueName="483" name="transects/transects_group/unit/unit_cultural_periods/19th_century_ad_ce" queryTableFieldId="483"/>
    <tableColumn id="484" xr3:uid="{51D4BA3A-50C5-4442-B4DA-914F5570A99C}" uniqueName="484" name="transects/transects_group/unit/unit_cultural_periods/18th_century_ad_ce" queryTableFieldId="484"/>
    <tableColumn id="485" xr3:uid="{11ED3862-CF09-4748-AE7F-2524612F5B8A}" uniqueName="485" name="transects/transects_group/unit/unit_cultural_periods/17th_century_ad_ce" queryTableFieldId="485"/>
    <tableColumn id="486" xr3:uid="{97DE1D44-2040-493A-A9D7-EC4449BFFBDE}" uniqueName="486" name="transects/transects_group/unit/unit_cultural_periods/16th_century_ad_ce" queryTableFieldId="486"/>
    <tableColumn id="487" xr3:uid="{592AFC9D-5707-4EF0-AAE3-9BD22D50D783}" uniqueName="487" name="transects/transects_group/unit/unit_cultural_periods/15th_century_ad_ce" queryTableFieldId="487"/>
    <tableColumn id="488" xr3:uid="{037F029F-DFDB-4E51-A63D-5B303418FA73}" uniqueName="488" name="transects/transects_group/unit/unit_cultural_periods/14th_century_ad_ce" queryTableFieldId="488"/>
    <tableColumn id="489" xr3:uid="{60AF8E26-9C76-4FBE-81F6-D26B1FE22E5F}" uniqueName="489" name="transects/transects_group/unit/unit_cultural_periods/13th_century_ad_ce" queryTableFieldId="489"/>
    <tableColumn id="490" xr3:uid="{A95D98C9-C4F8-4E03-9FCA-E3CA4983CF4F}" uniqueName="490" name="transects/transects_group/unit/unit_cultural_periods/12th_century_ad_ce" queryTableFieldId="490"/>
    <tableColumn id="491" xr3:uid="{5843B217-8101-432B-86BD-7B692D50ABBB}" uniqueName="491" name="transects/transects_group/unit/unit_cultural_periods/11th_century_ad_ce" queryTableFieldId="491"/>
    <tableColumn id="492" xr3:uid="{82175419-A8B7-41F6-B287-E6421FBE6C1A}" uniqueName="492" name="transects/transects_group/unit/unit_cultural_periods/10th_century_ad_ce" queryTableFieldId="492"/>
    <tableColumn id="493" xr3:uid="{1AAD0C7F-22AA-4936-9894-967218D5ADC2}" uniqueName="493" name="transects/transects_group/unit/unit_cultural_periods/9th_century_ad_ce" queryTableFieldId="493"/>
    <tableColumn id="494" xr3:uid="{0654B791-FF15-47A4-843A-5ECE0CF01B8B}" uniqueName="494" name="transects/transects_group/unit/unit_cultural_periods/8th_century_ad_ce" queryTableFieldId="494"/>
    <tableColumn id="495" xr3:uid="{5C7579C2-2256-45D5-A73C-B2E8AC78FF81}" uniqueName="495" name="transects/transects_group/unit/unit_cultural_periods/7th_century_ad_ce" queryTableFieldId="495"/>
    <tableColumn id="496" xr3:uid="{954EBC98-E651-4CFB-B26B-7A3443AF3B19}" uniqueName="496" name="transects/transects_group/unit/unit_cultural_periods/6th_century_ad_ce" queryTableFieldId="496"/>
    <tableColumn id="497" xr3:uid="{48AA93C9-08AD-445C-BEA9-CEF2412E4801}" uniqueName="497" name="transects/transects_group/unit/unit_cultural_periods/5th_century_ad_ce" queryTableFieldId="497"/>
    <tableColumn id="498" xr3:uid="{694CC901-B6E6-483D-9AE1-3452F22239CB}" uniqueName="498" name="transects/transects_group/unit/unit_cultural_periods/4th_century_ad_ce" queryTableFieldId="498"/>
    <tableColumn id="499" xr3:uid="{62E542C4-5308-40BB-872A-2D4C73FE3B60}" uniqueName="499" name="transects/transects_group/unit/unit_cultural_periods/3rd_century_ad_ce" queryTableFieldId="499"/>
    <tableColumn id="500" xr3:uid="{55CF3837-1D28-4834-A675-A7BDA033C91E}" uniqueName="500" name="transects/transects_group/unit/unit_cultural_periods/2nd_century_ad_ce" queryTableFieldId="500"/>
    <tableColumn id="501" xr3:uid="{E4F6AF78-D14B-4075-8416-1D9FA78C5C95}" uniqueName="501" name="transects/transects_group/unit/unit_cultural_periods/1st_century_ad_ce" queryTableFieldId="501"/>
    <tableColumn id="502" xr3:uid="{B8C02E0F-73FD-46D8-A7F2-1D78B25DC9A7}" uniqueName="502" name="transects/transects_group/unit/unit_cultural_periods/other" queryTableFieldId="502"/>
    <tableColumn id="503" xr3:uid="{0AB77178-932D-497F-A970-46427C26627B}" uniqueName="503" name="transects/transects_group/unit/unit_notes" queryTableFieldId="503" dataDxfId="6"/>
    <tableColumn id="504" xr3:uid="{2851A673-6712-483D-B5EB-868181DA44AD}" uniqueName="504" name="transects/transects_group/unit/surface_collection/id_no_zeros" queryTableFieldId="504"/>
    <tableColumn id="505" xr3:uid="{3E5B9180-636E-4682-B1FD-988D1EBE1F96}" uniqueName="505" name="transects/transects_group/unit/surface_collection/surface_collection_status" queryTableFieldId="505" dataDxfId="5"/>
    <tableColumn id="506" xr3:uid="{84AB80D8-B40D-4C6F-9E93-3679761E7ABB}" uniqueName="506" name="transects/transects_group/unit/surface_collection/type_collection" queryTableFieldId="506" dataDxfId="4"/>
    <tableColumn id="507" xr3:uid="{93E5DB2F-11EE-4E8C-A21E-F89C11F5474D}" uniqueName="507" name="transects/transects_group/unit/surface_collection/sc_label_info" queryTableFieldId="507"/>
    <tableColumn id="508" xr3:uid="{EC772C10-85F1-46C4-822A-212B47BE86EB}" uniqueName="508" name="transects/transects_group/unit/surface_collection/new_sc_label_info" queryTableFieldId="508"/>
    <tableColumn id="509" xr3:uid="{BFE2A24D-F994-4671-9B8C-30FD06BB9DFB}" uniqueName="509" name="transects/transects_group/unit/surface_collection/specimens_collected" queryTableFieldId="509"/>
    <tableColumn id="510" xr3:uid="{A42A25B3-9AD5-4020-8F75-F52444EB976F}" uniqueName="510" name="transects/transects_group/unit/more_unit" queryTableFieldId="510" dataDxfId="3"/>
    <tableColumn id="511" xr3:uid="{604E5ABB-950A-4789-9BEB-221AF9613E66}" uniqueName="511" name="_id" queryTableFieldId="511"/>
    <tableColumn id="512" xr3:uid="{05181C2B-1A42-4929-8EAA-C0FFB09ADE42}" uniqueName="512" name="_uuid" queryTableFieldId="512"/>
    <tableColumn id="513" xr3:uid="{CAC0EF23-8EAB-4D61-8C28-1F19549C1D50}" uniqueName="513" name="_submission_time" queryTableFieldId="513"/>
    <tableColumn id="514" xr3:uid="{96A721DF-5D19-4C7B-B5DE-FED2F3457D0C}" uniqueName="514" name="_index" queryTableFieldId="514"/>
    <tableColumn id="515" xr3:uid="{3A7DC213-2FBD-48F5-94AE-3EAEFF874B84}" uniqueName="515" name="_parent_table_name" queryTableFieldId="515" dataDxfId="2"/>
    <tableColumn id="516" xr3:uid="{FF32A350-D7E3-4210-8012-C31B27EFFDBC}" uniqueName="516" name="_parent_index" queryTableFieldId="516"/>
    <tableColumn id="517" xr3:uid="{C880F489-9513-47BB-8261-EF4986A67B6A}" uniqueName="517" name="_tags" queryTableFieldId="517"/>
    <tableColumn id="518" xr3:uid="{C5A06B0F-65A8-4D39-85C8-070A3525E342}" uniqueName="518" name="_notes" queryTableFieldId="518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C5BE24B-DDE8-437A-AA58-EC2182EFDD99}" name="transects_transects_group_unit_" displayName="transects_transects_group_unit_" ref="A1:I7" tableType="queryTable" totalsRowShown="0">
  <autoFilter ref="A1:I7" xr:uid="{1C5BE24B-DDE8-437A-AA58-EC2182EFDD99}"/>
  <tableColumns count="9">
    <tableColumn id="1" xr3:uid="{F9F8BC13-AF14-48BC-B1E6-218DFF1A52DB}" uniqueName="1" name="transects/transects_group/unit/unit_photo_repeat/unit_photo" queryTableFieldId="1" dataDxfId="1"/>
    <tableColumn id="2" xr3:uid="{3AF2482C-F206-4437-AF15-297A67AFF82F}" uniqueName="2" name="_id" queryTableFieldId="2"/>
    <tableColumn id="3" xr3:uid="{5B0ECC85-E7F5-4252-82EB-7526D1B3AFB2}" uniqueName="3" name="_uuid" queryTableFieldId="3"/>
    <tableColumn id="4" xr3:uid="{E12D7148-6C11-4D85-BFCB-9566F61249D4}" uniqueName="4" name="_submission_time" queryTableFieldId="4"/>
    <tableColumn id="5" xr3:uid="{4A2C8FB9-F9FF-4EE1-9229-D5FC01FB43A7}" uniqueName="5" name="_index" queryTableFieldId="5"/>
    <tableColumn id="6" xr3:uid="{37DCF44F-86B4-4902-9B01-ED2AAE3F574F}" uniqueName="6" name="_parent_table_name" queryTableFieldId="6" dataDxfId="0"/>
    <tableColumn id="7" xr3:uid="{6C0CFB3A-A865-4673-B296-C8FE5BECC9AA}" uniqueName="7" name="_parent_index" queryTableFieldId="7"/>
    <tableColumn id="8" xr3:uid="{A0AD9216-DD72-4EFF-A81A-0D0E5A9E5C70}" uniqueName="8" name="_tags" queryTableFieldId="8"/>
    <tableColumn id="9" xr3:uid="{5EA562E8-5D4A-492E-87DA-510DB27401EF}" uniqueName="9" name="_notes" queryTableFieldId="9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61695A4-0A0C-43B4-BF5B-B0631971BF39}" name="transects_transects_group_unit1" displayName="transects_transects_group_unit1" ref="A1:I2" tableType="queryTable" totalsRowShown="0">
  <autoFilter ref="A1:I2" xr:uid="{361695A4-0A0C-43B4-BF5B-B0631971BF39}"/>
  <tableColumns count="9">
    <tableColumn id="1" xr3:uid="{E3C55E2F-BAE0-4977-915E-A51843740B01}" uniqueName="1" name="transects/transects_group/unit/sf_group2/sa_photo_repeat/sa_photo" queryTableFieldId="1"/>
    <tableColumn id="2" xr3:uid="{FD435B1B-B53B-4D2F-BE16-DA624A044999}" uniqueName="2" name="_id" queryTableFieldId="2"/>
    <tableColumn id="3" xr3:uid="{705382E3-F5D4-4B11-BA3A-D9A4B446B162}" uniqueName="3" name="_uuid" queryTableFieldId="3"/>
    <tableColumn id="4" xr3:uid="{E779FF88-C4B5-45D6-B29E-7F51DD9926E5}" uniqueName="4" name="_submission_time" queryTableFieldId="4"/>
    <tableColumn id="5" xr3:uid="{5FA64E96-EF51-43CC-9210-28E9C6DBD0B6}" uniqueName="5" name="_index" queryTableFieldId="5"/>
    <tableColumn id="6" xr3:uid="{4E4F2147-9AB6-448B-BA29-FD0D8238E127}" uniqueName="6" name="_parent_table_name" queryTableFieldId="6"/>
    <tableColumn id="7" xr3:uid="{0158887D-E501-4AA1-99D9-AB24A03FEC28}" uniqueName="7" name="_parent_index" queryTableFieldId="7"/>
    <tableColumn id="8" xr3:uid="{96A8BF8E-BC0D-446D-B06C-B568FC9186FD}" uniqueName="8" name="_tags" queryTableFieldId="8"/>
    <tableColumn id="9" xr3:uid="{1F3315DD-24E8-41D8-B6FA-895392E250B6}" uniqueName="9" name="_notes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8314B0C-E17A-41A7-B51E-3E384B96F76C}" name="descriptive_type_repeat" displayName="descriptive_type_repeat" ref="A1:J3" tableType="queryTable" totalsRowShown="0">
  <autoFilter ref="A1:J3" xr:uid="{E8314B0C-E17A-41A7-B51E-3E384B96F76C}"/>
  <tableColumns count="10">
    <tableColumn id="1" xr3:uid="{10FA7A82-7F67-4E52-A2E0-89103FB385B9}" uniqueName="1" name="descriptive_type_repeat/descriptive_type_group/descriptive_type" queryTableFieldId="1" dataDxfId="38"/>
    <tableColumn id="2" xr3:uid="{3919FC50-18AA-4D37-A3BC-6FC31DDE3D7F}" uniqueName="2" name="descriptive_type_repeat/descriptive_type_group/descriptive_type_certainty" queryTableFieldId="2" dataDxfId="37"/>
    <tableColumn id="3" xr3:uid="{860058B9-37FF-452E-B735-E955F84DECCE}" uniqueName="3" name="_id" queryTableFieldId="3"/>
    <tableColumn id="4" xr3:uid="{6893CA8F-42FB-4F35-9242-4A0923463F47}" uniqueName="4" name="_uuid" queryTableFieldId="4"/>
    <tableColumn id="5" xr3:uid="{EED6C19B-5841-4B2D-8854-BA5DF708073E}" uniqueName="5" name="_submission_time" queryTableFieldId="5"/>
    <tableColumn id="6" xr3:uid="{2AAFF875-6575-42CC-B9F7-3FBFAD7A7BCC}" uniqueName="6" name="_index" queryTableFieldId="6"/>
    <tableColumn id="7" xr3:uid="{50B8BF83-B9DC-499F-9729-8F8FEA1060CC}" uniqueName="7" name="_parent_table_name" queryTableFieldId="7" dataDxfId="36"/>
    <tableColumn id="8" xr3:uid="{4CFC4E6E-1712-4508-9DB3-9E5247F26EB6}" uniqueName="8" name="_parent_index" queryTableFieldId="8"/>
    <tableColumn id="9" xr3:uid="{02FC38C3-B822-491A-B176-775FD504E7E4}" uniqueName="9" name="_tags" queryTableFieldId="9"/>
    <tableColumn id="10" xr3:uid="{8A677661-0CB0-4939-ABE4-B2C2D2685D29}" uniqueName="10" name="_notes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B30F857-6197-4F75-82D2-504A43656F02}" name="functions_repeat" displayName="functions_repeat" ref="A1:J6" tableType="queryTable" totalsRowShown="0">
  <autoFilter ref="A1:J6" xr:uid="{6B30F857-6197-4F75-82D2-504A43656F02}"/>
  <tableColumns count="10">
    <tableColumn id="1" xr3:uid="{33FA4318-1911-4243-8BAF-88B3FB8A3949}" uniqueName="1" name="functions_repeat/function_group/function" queryTableFieldId="1" dataDxfId="35"/>
    <tableColumn id="2" xr3:uid="{9D5B3D9D-EAC8-4A80-A0F7-084DF2E061B8}" uniqueName="2" name="functions_repeat/function_group/function_certainty" queryTableFieldId="2" dataDxfId="34"/>
    <tableColumn id="3" xr3:uid="{B658521D-5AD3-44AC-B33B-411C0EE4D3B6}" uniqueName="3" name="_id" queryTableFieldId="3"/>
    <tableColumn id="4" xr3:uid="{E05FCD66-ACD3-49A0-9212-755AD9EE257C}" uniqueName="4" name="_uuid" queryTableFieldId="4"/>
    <tableColumn id="5" xr3:uid="{F2C36FC8-8C03-4755-AC69-F17980D2EACE}" uniqueName="5" name="_submission_time" queryTableFieldId="5"/>
    <tableColumn id="6" xr3:uid="{79C5F51E-B98A-491E-811E-B94454D8AB67}" uniqueName="6" name="_index" queryTableFieldId="6"/>
    <tableColumn id="7" xr3:uid="{FFA1F2FD-E97F-4311-8523-382E8E3479C0}" uniqueName="7" name="_parent_table_name" queryTableFieldId="7" dataDxfId="33"/>
    <tableColumn id="8" xr3:uid="{2B139D0F-E9B3-4096-A41B-E91A9C5A093A}" uniqueName="8" name="_parent_index" queryTableFieldId="8"/>
    <tableColumn id="9" xr3:uid="{A3A64871-31EE-446F-A0B5-3AC55F6B23C1}" uniqueName="9" name="_tags" queryTableFieldId="9"/>
    <tableColumn id="10" xr3:uid="{61FCA8E9-BE00-4341-B004-7B5CC2B41B22}" uniqueName="10" name="_notes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2A1C1-333D-4421-A6C2-39989FD0F037}" name="landowner_repeat_group" displayName="landowner_repeat_group" ref="A1:J5" tableType="queryTable" totalsRowShown="0">
  <autoFilter ref="A1:J5" xr:uid="{9762A1C1-333D-4421-A6C2-39989FD0F037}"/>
  <tableColumns count="10">
    <tableColumn id="1" xr3:uid="{A3833EA7-A4A0-4E6F-BDB7-AE228C6D0881}" uniqueName="1" name="landowner_repeat_group/landowner_group/landowner_name" queryTableFieldId="1" dataDxfId="32"/>
    <tableColumn id="2" xr3:uid="{802C22F7-3023-4558-9422-F7BD1AE75B49}" uniqueName="2" name="landowner_repeat_group/landowner_group/landowner_contact" queryTableFieldId="2"/>
    <tableColumn id="3" xr3:uid="{07C6AE77-873D-4291-B934-F064F0AF22E5}" uniqueName="3" name="_id" queryTableFieldId="3"/>
    <tableColumn id="4" xr3:uid="{D19DA8C3-DABC-4A87-A017-93F3241A20ED}" uniqueName="4" name="_uuid" queryTableFieldId="4"/>
    <tableColumn id="5" xr3:uid="{BB0678E1-5C70-470D-98A5-9A37533BD766}" uniqueName="5" name="_submission_time" queryTableFieldId="5"/>
    <tableColumn id="6" xr3:uid="{AA174B7C-29E1-49BC-B0E1-8B979444FB06}" uniqueName="6" name="_index" queryTableFieldId="6"/>
    <tableColumn id="7" xr3:uid="{6460D1BE-AF55-44EF-BA0C-11C61B6F6B14}" uniqueName="7" name="_parent_table_name" queryTableFieldId="7" dataDxfId="31"/>
    <tableColumn id="8" xr3:uid="{C6C8DAD5-6042-4108-9DFE-2D0966421244}" uniqueName="8" name="_parent_index" queryTableFieldId="8"/>
    <tableColumn id="9" xr3:uid="{8313E88D-5E21-4FCE-9B72-B44C69E49FF7}" uniqueName="9" name="_tags" queryTableFieldId="9"/>
    <tableColumn id="10" xr3:uid="{DCBB8C8D-4B42-475D-938B-BA55CC9BDB48}" uniqueName="10" name="_notes" queryTableField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A803587-AD79-4ADC-A995-8F3420B7265D}" name="natural_feature_photos_repeat" displayName="natural_feature_photos_repeat" ref="A1:I2" tableType="queryTable" totalsRowShown="0">
  <autoFilter ref="A1:I2" xr:uid="{1A803587-AD79-4ADC-A995-8F3420B7265D}"/>
  <tableColumns count="9">
    <tableColumn id="1" xr3:uid="{8B225F98-5584-4A54-96FB-2CDFDF20E2D5}" uniqueName="1" name="natural_feature_photos_repeat/natural_feature_photo" queryTableFieldId="1"/>
    <tableColumn id="2" xr3:uid="{156612D7-4581-4547-AD7C-2E534BCCF287}" uniqueName="2" name="_id" queryTableFieldId="2"/>
    <tableColumn id="3" xr3:uid="{F3571108-5A60-49E5-8520-4518976D9BC3}" uniqueName="3" name="_uuid" queryTableFieldId="3"/>
    <tableColumn id="4" xr3:uid="{0926CB0A-F966-4261-8B4D-F7D50C389496}" uniqueName="4" name="_submission_time" queryTableFieldId="4"/>
    <tableColumn id="5" xr3:uid="{70097149-A412-4E2D-9765-1F91454BA65F}" uniqueName="5" name="_index" queryTableFieldId="5"/>
    <tableColumn id="6" xr3:uid="{687DB572-C736-473F-ACF4-56FCFDEA7BCB}" uniqueName="6" name="_parent_table_name" queryTableFieldId="6"/>
    <tableColumn id="7" xr3:uid="{79D62911-30FC-4B1C-8C63-BE009268D46B}" uniqueName="7" name="_parent_index" queryTableFieldId="7"/>
    <tableColumn id="8" xr3:uid="{70660B81-78A4-45FB-B3F9-77F632F4E86D}" uniqueName="8" name="_tags" queryTableFieldId="8"/>
    <tableColumn id="9" xr3:uid="{5AB04447-7992-4DD2-BAA7-41DE04CC8B46}" uniqueName="9" name="_notes" queryTableFieldId="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668AE7F-267C-4FB6-B67E-37D8BD093FA7}" name="site_name_repeat" displayName="site_name_repeat" ref="A1:J5" tableType="queryTable" totalsRowShown="0">
  <autoFilter ref="A1:J5" xr:uid="{A668AE7F-267C-4FB6-B67E-37D8BD093FA7}"/>
  <tableColumns count="10">
    <tableColumn id="1" xr3:uid="{36571178-D6FC-41B5-B7AC-CDF488544098}" uniqueName="1" name="site_name_repeat/name_site_group/name_value" queryTableFieldId="1" dataDxfId="30"/>
    <tableColumn id="2" xr3:uid="{BBE605D0-D6F0-4E8B-9CC0-D154C948CA6A}" uniqueName="2" name="site_name_repeat/name_site_group/name_type" queryTableFieldId="2" dataDxfId="29"/>
    <tableColumn id="3" xr3:uid="{8858C83B-E37C-41D0-9B75-21B86C9CD581}" uniqueName="3" name="_id" queryTableFieldId="3"/>
    <tableColumn id="4" xr3:uid="{1D3AF13B-9070-4145-A0B4-0DA29673F683}" uniqueName="4" name="_uuid" queryTableFieldId="4"/>
    <tableColumn id="5" xr3:uid="{ECD3FF21-6738-458F-91E7-B487CA75F700}" uniqueName="5" name="_submission_time" queryTableFieldId="5"/>
    <tableColumn id="6" xr3:uid="{9AE425C8-BDFF-4989-A573-975646CF3EC7}" uniqueName="6" name="_index" queryTableFieldId="6"/>
    <tableColumn id="7" xr3:uid="{75D81037-EF51-471D-9020-11ED7E46176E}" uniqueName="7" name="_parent_table_name" queryTableFieldId="7" dataDxfId="28"/>
    <tableColumn id="8" xr3:uid="{6EE61066-8CE2-40E4-95A3-1CBC66A5B98E}" uniqueName="8" name="_parent_index" queryTableFieldId="8"/>
    <tableColumn id="9" xr3:uid="{06F36A19-E8AC-492A-85F6-0A065A993238}" uniqueName="9" name="_tags" queryTableFieldId="9"/>
    <tableColumn id="10" xr3:uid="{5D719A04-2F3F-4D39-A472-24F5F30218AC}" uniqueName="10" name="_notes" queryTableFieldId="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A8806D2-AD72-4698-8575-A39B40317C40}" name="site_photos_repeat" displayName="site_photos_repeat" ref="A1:I5" tableType="queryTable" totalsRowShown="0">
  <autoFilter ref="A1:I5" xr:uid="{8A8806D2-AD72-4698-8575-A39B40317C40}"/>
  <tableColumns count="9">
    <tableColumn id="1" xr3:uid="{F66F8F59-D841-4B4A-BEA6-DEFE015DFC28}" uniqueName="1" name="site_photos_repeat/site_photo" queryTableFieldId="1" dataDxfId="27"/>
    <tableColumn id="2" xr3:uid="{62F97690-19FC-4D10-B057-8199F43E99E8}" uniqueName="2" name="_id" queryTableFieldId="2"/>
    <tableColumn id="3" xr3:uid="{56624158-FF42-42E4-9415-67F84BD49706}" uniqueName="3" name="_uuid" queryTableFieldId="3"/>
    <tableColumn id="4" xr3:uid="{461D4132-57E6-4CEB-8497-6D8A1902C4CE}" uniqueName="4" name="_submission_time" queryTableFieldId="4"/>
    <tableColumn id="5" xr3:uid="{41EB9BE1-AE14-4457-88DD-0F184738F872}" uniqueName="5" name="_index" queryTableFieldId="5"/>
    <tableColumn id="6" xr3:uid="{0910F265-AC35-4BFC-9A57-04E3210F6702}" uniqueName="6" name="_parent_table_name" queryTableFieldId="6" dataDxfId="26"/>
    <tableColumn id="7" xr3:uid="{9F973CDB-130C-456C-93A5-94CDC2333C76}" uniqueName="7" name="_parent_index" queryTableFieldId="7"/>
    <tableColumn id="8" xr3:uid="{B446F129-B85B-4EEE-889A-0D8F848B6B5D}" uniqueName="8" name="_tags" queryTableFieldId="8"/>
    <tableColumn id="9" xr3:uid="{BE088EC5-21C6-42B9-9783-44B0A0E2116E}" uniqueName="9" name="_notes" queryTableFieldId="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C61B4E6-405F-4760-8CF8-974C22961FED}" name="site_sketch_map_repeat" displayName="site_sketch_map_repeat" ref="A1:I4" tableType="queryTable" totalsRowShown="0">
  <autoFilter ref="A1:I4" xr:uid="{5C61B4E6-405F-4760-8CF8-974C22961FED}"/>
  <tableColumns count="9">
    <tableColumn id="1" xr3:uid="{C037A25D-A430-4FD8-A79A-E89C0C6268F1}" uniqueName="1" name="site_sketch_map_repeat/site_sketch_map" queryTableFieldId="1" dataDxfId="25"/>
    <tableColumn id="2" xr3:uid="{DD1892DE-AB49-423F-A294-AA97DA62FBDE}" uniqueName="2" name="_id" queryTableFieldId="2"/>
    <tableColumn id="3" xr3:uid="{52A1B72F-7BE5-4F73-B1C0-454584E2191D}" uniqueName="3" name="_uuid" queryTableFieldId="3"/>
    <tableColumn id="4" xr3:uid="{D862AEF4-CCA7-4293-BEB0-E6D359214D70}" uniqueName="4" name="_submission_time" queryTableFieldId="4"/>
    <tableColumn id="5" xr3:uid="{B466C9D8-B2E2-4A08-837A-E247496A6C41}" uniqueName="5" name="_index" queryTableFieldId="5"/>
    <tableColumn id="6" xr3:uid="{D16F315C-DB22-41EE-B984-24D662744C1D}" uniqueName="6" name="_parent_table_name" queryTableFieldId="6" dataDxfId="24"/>
    <tableColumn id="7" xr3:uid="{7A8D3F3A-5AF0-4B88-A4A1-3E6EA7A15F33}" uniqueName="7" name="_parent_index" queryTableFieldId="7"/>
    <tableColumn id="8" xr3:uid="{47F2501D-0D25-40E6-8C4E-13993FACAD65}" uniqueName="8" name="_tags" queryTableFieldId="8"/>
    <tableColumn id="9" xr3:uid="{D21296E0-81D6-42F6-84FC-8CB409310DDD}" uniqueName="9" name="_notes" queryTableFieldId="9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BB7CDD0-5865-44CF-8B06-29D30D0A5C3B}" name="threat_type_repeat" displayName="threat_type_repeat" ref="A1:J5" tableType="queryTable" totalsRowShown="0">
  <autoFilter ref="A1:J5" xr:uid="{4BB7CDD0-5865-44CF-8B06-29D30D0A5C3B}"/>
  <tableColumns count="10">
    <tableColumn id="1" xr3:uid="{1C67A563-3EB5-4AC9-87C3-F7B8CA61D20D}" uniqueName="1" name="threat_type_repeat/potential_threats/threat_type" queryTableFieldId="1" dataDxfId="23"/>
    <tableColumn id="2" xr3:uid="{B910C273-83FD-4B00-A8F2-668797BB8C88}" uniqueName="2" name="threat_type_repeat/potential_threats/threat_severity" queryTableFieldId="2" dataDxfId="22"/>
    <tableColumn id="3" xr3:uid="{F069CA70-A7C9-447E-92A4-8D1C50660FBF}" uniqueName="3" name="_id" queryTableFieldId="3"/>
    <tableColumn id="4" xr3:uid="{0FF32439-1588-4E1A-BAB9-DF8226B00FF5}" uniqueName="4" name="_uuid" queryTableFieldId="4"/>
    <tableColumn id="5" xr3:uid="{14D88559-7323-4699-931A-D63279420B90}" uniqueName="5" name="_submission_time" queryTableFieldId="5"/>
    <tableColumn id="6" xr3:uid="{B0E0EC30-2EA0-4238-9247-8B07282AF10C}" uniqueName="6" name="_index" queryTableFieldId="6"/>
    <tableColumn id="7" xr3:uid="{A423B335-D73C-401E-BE35-C93D95E014E4}" uniqueName="7" name="_parent_table_name" queryTableFieldId="7" dataDxfId="21"/>
    <tableColumn id="8" xr3:uid="{686F559F-958F-4767-9340-2DD426D8C6BA}" uniqueName="8" name="_parent_index" queryTableFieldId="8"/>
    <tableColumn id="9" xr3:uid="{DD34ED6B-4A5A-4593-B97E-3BBD9B41EC28}" uniqueName="9" name="_tags" queryTableFieldId="9"/>
    <tableColumn id="10" xr3:uid="{534C0704-D425-4442-82B4-38AAD05168EC}" uniqueName="10" name="_notes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BBBB2-5B16-4808-9182-21786FF62AF9}">
  <dimension ref="A1:TQ3"/>
  <sheetViews>
    <sheetView topLeftCell="TI1" workbookViewId="0">
      <selection activeCell="TK3" sqref="TK3"/>
    </sheetView>
  </sheetViews>
  <sheetFormatPr defaultRowHeight="15" x14ac:dyDescent="0.25"/>
  <cols>
    <col min="1" max="2" width="15.85546875" bestFit="1" customWidth="1"/>
    <col min="3" max="3" width="8.28515625" bestFit="1" customWidth="1"/>
    <col min="4" max="4" width="18.28515625" bestFit="1" customWidth="1"/>
    <col min="5" max="5" width="32.28515625" bestFit="1" customWidth="1"/>
    <col min="6" max="6" width="30.42578125" bestFit="1" customWidth="1"/>
    <col min="7" max="7" width="30.28515625" bestFit="1" customWidth="1"/>
    <col min="8" max="8" width="34.5703125" bestFit="1" customWidth="1"/>
    <col min="9" max="9" width="20.28515625" bestFit="1" customWidth="1"/>
    <col min="10" max="10" width="34" bestFit="1" customWidth="1"/>
    <col min="11" max="11" width="47.42578125" bestFit="1" customWidth="1"/>
    <col min="12" max="12" width="47.28515625" bestFit="1" customWidth="1"/>
    <col min="13" max="13" width="13.28515625" bestFit="1" customWidth="1"/>
    <col min="14" max="14" width="13.42578125" bestFit="1" customWidth="1"/>
    <col min="15" max="15" width="18.5703125" bestFit="1" customWidth="1"/>
    <col min="16" max="16" width="15.5703125" bestFit="1" customWidth="1"/>
    <col min="17" max="17" width="11.140625" bestFit="1" customWidth="1"/>
    <col min="18" max="18" width="11.28515625" bestFit="1" customWidth="1"/>
    <col min="19" max="19" width="17.140625" bestFit="1" customWidth="1"/>
    <col min="20" max="20" width="15.85546875" bestFit="1" customWidth="1"/>
    <col min="21" max="22" width="12.28515625" bestFit="1" customWidth="1"/>
    <col min="23" max="23" width="21.85546875" bestFit="1" customWidth="1"/>
    <col min="24" max="24" width="22.85546875" bestFit="1" customWidth="1"/>
    <col min="25" max="25" width="41.28515625" bestFit="1" customWidth="1"/>
    <col min="26" max="26" width="40.28515625" bestFit="1" customWidth="1"/>
    <col min="27" max="27" width="35.140625" bestFit="1" customWidth="1"/>
    <col min="28" max="28" width="37.140625" bestFit="1" customWidth="1"/>
    <col min="29" max="29" width="33.42578125" bestFit="1" customWidth="1"/>
    <col min="30" max="30" width="47.140625" bestFit="1" customWidth="1"/>
    <col min="31" max="31" width="48" bestFit="1" customWidth="1"/>
    <col min="32" max="32" width="37.28515625" bestFit="1" customWidth="1"/>
    <col min="33" max="33" width="32.5703125" bestFit="1" customWidth="1"/>
    <col min="34" max="34" width="39.42578125" bestFit="1" customWidth="1"/>
    <col min="35" max="35" width="45.5703125" bestFit="1" customWidth="1"/>
    <col min="36" max="36" width="52.140625" bestFit="1" customWidth="1"/>
    <col min="37" max="37" width="61.5703125" bestFit="1" customWidth="1"/>
    <col min="38" max="38" width="63.140625" bestFit="1" customWidth="1"/>
    <col min="39" max="39" width="61.5703125" bestFit="1" customWidth="1"/>
    <col min="40" max="40" width="62.7109375" bestFit="1" customWidth="1"/>
    <col min="41" max="41" width="45.42578125" bestFit="1" customWidth="1"/>
    <col min="42" max="42" width="50.28515625" bestFit="1" customWidth="1"/>
    <col min="43" max="43" width="51.85546875" bestFit="1" customWidth="1"/>
    <col min="44" max="44" width="51.7109375" bestFit="1" customWidth="1"/>
    <col min="45" max="46" width="45.7109375" bestFit="1" customWidth="1"/>
    <col min="47" max="47" width="38.85546875" bestFit="1" customWidth="1"/>
    <col min="48" max="48" width="31.42578125" bestFit="1" customWidth="1"/>
    <col min="49" max="49" width="34.7109375" bestFit="1" customWidth="1"/>
    <col min="50" max="50" width="40.85546875" bestFit="1" customWidth="1"/>
    <col min="51" max="51" width="33.7109375" bestFit="1" customWidth="1"/>
    <col min="52" max="52" width="23.85546875" bestFit="1" customWidth="1"/>
    <col min="53" max="53" width="40" bestFit="1" customWidth="1"/>
    <col min="54" max="54" width="63.28515625" bestFit="1" customWidth="1"/>
    <col min="55" max="55" width="68.85546875" bestFit="1" customWidth="1"/>
    <col min="56" max="56" width="70.85546875" bestFit="1" customWidth="1"/>
    <col min="57" max="57" width="68.5703125" bestFit="1" customWidth="1"/>
    <col min="58" max="58" width="61.85546875" bestFit="1" customWidth="1"/>
    <col min="59" max="59" width="63.28515625" bestFit="1" customWidth="1"/>
    <col min="60" max="60" width="63.42578125" bestFit="1" customWidth="1"/>
    <col min="61" max="61" width="74.28515625" bestFit="1" customWidth="1"/>
    <col min="62" max="62" width="80" bestFit="1" customWidth="1"/>
    <col min="63" max="63" width="44.140625" bestFit="1" customWidth="1"/>
    <col min="64" max="64" width="45" bestFit="1" customWidth="1"/>
    <col min="65" max="65" width="48.28515625" bestFit="1" customWidth="1"/>
    <col min="66" max="66" width="43" bestFit="1" customWidth="1"/>
    <col min="67" max="67" width="46.140625" bestFit="1" customWidth="1"/>
    <col min="68" max="68" width="79.42578125" bestFit="1" customWidth="1"/>
    <col min="69" max="69" width="73.140625" bestFit="1" customWidth="1"/>
    <col min="70" max="70" width="42.85546875" bestFit="1" customWidth="1"/>
    <col min="71" max="71" width="49.7109375" bestFit="1" customWidth="1"/>
    <col min="72" max="72" width="45.28515625" bestFit="1" customWidth="1"/>
    <col min="73" max="73" width="73.85546875" bestFit="1" customWidth="1"/>
    <col min="74" max="74" width="54.42578125" bestFit="1" customWidth="1"/>
    <col min="75" max="75" width="46.42578125" bestFit="1" customWidth="1"/>
    <col min="76" max="76" width="46.28515625" bestFit="1" customWidth="1"/>
    <col min="77" max="77" width="45.85546875" bestFit="1" customWidth="1"/>
    <col min="78" max="78" width="76.7109375" bestFit="1" customWidth="1"/>
    <col min="79" max="79" width="51" bestFit="1" customWidth="1"/>
    <col min="80" max="80" width="44" bestFit="1" customWidth="1"/>
    <col min="81" max="81" width="49.28515625" bestFit="1" customWidth="1"/>
    <col min="82" max="82" width="81.140625" bestFit="1" customWidth="1"/>
    <col min="83" max="83" width="61.85546875" bestFit="1" customWidth="1"/>
    <col min="84" max="84" width="74" bestFit="1" customWidth="1"/>
    <col min="85" max="85" width="67.42578125" bestFit="1" customWidth="1"/>
    <col min="86" max="86" width="79.5703125" bestFit="1" customWidth="1"/>
    <col min="87" max="87" width="78.140625" bestFit="1" customWidth="1"/>
    <col min="88" max="88" width="66.42578125" bestFit="1" customWidth="1"/>
    <col min="89" max="89" width="78.5703125" bestFit="1" customWidth="1"/>
    <col min="90" max="90" width="72.85546875" bestFit="1" customWidth="1"/>
    <col min="91" max="91" width="73.140625" bestFit="1" customWidth="1"/>
    <col min="92" max="92" width="74.85546875" bestFit="1" customWidth="1"/>
    <col min="93" max="93" width="43.28515625" bestFit="1" customWidth="1"/>
    <col min="94" max="94" width="49" bestFit="1" customWidth="1"/>
    <col min="95" max="95" width="45.42578125" bestFit="1" customWidth="1"/>
    <col min="96" max="96" width="41.140625" bestFit="1" customWidth="1"/>
    <col min="97" max="97" width="46.28515625" bestFit="1" customWidth="1"/>
    <col min="98" max="99" width="47.140625" bestFit="1" customWidth="1"/>
    <col min="100" max="100" width="46.5703125" bestFit="1" customWidth="1"/>
    <col min="101" max="101" width="42" bestFit="1" customWidth="1"/>
    <col min="102" max="102" width="43.140625" bestFit="1" customWidth="1"/>
    <col min="103" max="103" width="49" bestFit="1" customWidth="1"/>
    <col min="104" max="104" width="44.5703125" bestFit="1" customWidth="1"/>
    <col min="105" max="105" width="41.7109375" bestFit="1" customWidth="1"/>
    <col min="106" max="106" width="45.140625" bestFit="1" customWidth="1"/>
    <col min="107" max="107" width="44.5703125" bestFit="1" customWidth="1"/>
    <col min="108" max="108" width="45" bestFit="1" customWidth="1"/>
    <col min="109" max="109" width="39" bestFit="1" customWidth="1"/>
    <col min="110" max="110" width="51.5703125" bestFit="1" customWidth="1"/>
    <col min="111" max="111" width="43.85546875" bestFit="1" customWidth="1"/>
    <col min="112" max="112" width="51.7109375" bestFit="1" customWidth="1"/>
    <col min="113" max="113" width="45.42578125" bestFit="1" customWidth="1"/>
    <col min="114" max="114" width="43.7109375" bestFit="1" customWidth="1"/>
    <col min="115" max="115" width="49.28515625" bestFit="1" customWidth="1"/>
    <col min="116" max="116" width="49.5703125" bestFit="1" customWidth="1"/>
    <col min="117" max="117" width="47.7109375" bestFit="1" customWidth="1"/>
    <col min="118" max="118" width="45.7109375" bestFit="1" customWidth="1"/>
    <col min="119" max="119" width="52.140625" bestFit="1" customWidth="1"/>
    <col min="120" max="120" width="42.5703125" bestFit="1" customWidth="1"/>
    <col min="121" max="121" width="46.85546875" bestFit="1" customWidth="1"/>
    <col min="122" max="122" width="42.85546875" bestFit="1" customWidth="1"/>
    <col min="123" max="123" width="52.28515625" bestFit="1" customWidth="1"/>
    <col min="124" max="124" width="45.140625" bestFit="1" customWidth="1"/>
    <col min="125" max="125" width="42.7109375" bestFit="1" customWidth="1"/>
    <col min="126" max="126" width="44" bestFit="1" customWidth="1"/>
    <col min="127" max="127" width="69.42578125" bestFit="1" customWidth="1"/>
    <col min="128" max="128" width="44.5703125" bestFit="1" customWidth="1"/>
    <col min="129" max="129" width="42.7109375" bestFit="1" customWidth="1"/>
    <col min="130" max="130" width="40.85546875" bestFit="1" customWidth="1"/>
    <col min="131" max="131" width="43.85546875" bestFit="1" customWidth="1"/>
    <col min="132" max="132" width="45.5703125" bestFit="1" customWidth="1"/>
    <col min="133" max="133" width="45.42578125" bestFit="1" customWidth="1"/>
    <col min="134" max="134" width="62" bestFit="1" customWidth="1"/>
    <col min="135" max="135" width="67.5703125" bestFit="1" customWidth="1"/>
    <col min="136" max="136" width="55.140625" bestFit="1" customWidth="1"/>
    <col min="137" max="137" width="60.42578125" bestFit="1" customWidth="1"/>
    <col min="138" max="138" width="62" bestFit="1" customWidth="1"/>
    <col min="139" max="139" width="62.85546875" bestFit="1" customWidth="1"/>
    <col min="140" max="140" width="69.5703125" bestFit="1" customWidth="1"/>
    <col min="141" max="141" width="67.28515625" bestFit="1" customWidth="1"/>
    <col min="142" max="142" width="69" bestFit="1" customWidth="1"/>
    <col min="143" max="143" width="60.7109375" bestFit="1" customWidth="1"/>
    <col min="144" max="144" width="50.5703125" bestFit="1" customWidth="1"/>
    <col min="145" max="145" width="50" bestFit="1" customWidth="1"/>
    <col min="146" max="146" width="48.140625" bestFit="1" customWidth="1"/>
    <col min="147" max="147" width="60.42578125" bestFit="1" customWidth="1"/>
    <col min="148" max="148" width="58.42578125" bestFit="1" customWidth="1"/>
    <col min="149" max="149" width="57" bestFit="1" customWidth="1"/>
    <col min="150" max="150" width="60.42578125" bestFit="1" customWidth="1"/>
    <col min="151" max="151" width="66.140625" bestFit="1" customWidth="1"/>
    <col min="152" max="152" width="52.85546875" bestFit="1" customWidth="1"/>
    <col min="153" max="153" width="62.7109375" bestFit="1" customWidth="1"/>
    <col min="154" max="154" width="52" bestFit="1" customWidth="1"/>
    <col min="155" max="155" width="58" bestFit="1" customWidth="1"/>
    <col min="156" max="156" width="68" bestFit="1" customWidth="1"/>
    <col min="157" max="157" width="62.140625" bestFit="1" customWidth="1"/>
    <col min="158" max="158" width="68.85546875" bestFit="1" customWidth="1"/>
    <col min="159" max="159" width="74.5703125" bestFit="1" customWidth="1"/>
    <col min="160" max="160" width="66.7109375" bestFit="1" customWidth="1"/>
    <col min="161" max="161" width="41.7109375" bestFit="1" customWidth="1"/>
    <col min="162" max="162" width="64.42578125" bestFit="1" customWidth="1"/>
    <col min="163" max="163" width="65.85546875" bestFit="1" customWidth="1"/>
    <col min="164" max="164" width="70.140625" bestFit="1" customWidth="1"/>
    <col min="165" max="165" width="54" bestFit="1" customWidth="1"/>
    <col min="166" max="166" width="59.5703125" bestFit="1" customWidth="1"/>
    <col min="167" max="167" width="50.85546875" bestFit="1" customWidth="1"/>
    <col min="168" max="168" width="73" bestFit="1" customWidth="1"/>
    <col min="169" max="169" width="66.7109375" bestFit="1" customWidth="1"/>
    <col min="170" max="170" width="49.42578125" bestFit="1" customWidth="1"/>
    <col min="171" max="171" width="52" bestFit="1" customWidth="1"/>
    <col min="172" max="172" width="46.7109375" bestFit="1" customWidth="1"/>
    <col min="173" max="173" width="76.5703125" bestFit="1" customWidth="1"/>
    <col min="174" max="174" width="54.28515625" bestFit="1" customWidth="1"/>
    <col min="175" max="175" width="46.5703125" bestFit="1" customWidth="1"/>
    <col min="176" max="176" width="46.42578125" bestFit="1" customWidth="1"/>
    <col min="177" max="177" width="57.85546875" bestFit="1" customWidth="1"/>
    <col min="178" max="178" width="55.28515625" bestFit="1" customWidth="1"/>
    <col min="179" max="179" width="59.5703125" bestFit="1" customWidth="1"/>
    <col min="180" max="180" width="56.85546875" bestFit="1" customWidth="1"/>
    <col min="181" max="181" width="56.140625" bestFit="1" customWidth="1"/>
    <col min="182" max="182" width="49.85546875" bestFit="1" customWidth="1"/>
    <col min="183" max="183" width="47.7109375" bestFit="1" customWidth="1"/>
    <col min="184" max="184" width="45.140625" bestFit="1" customWidth="1"/>
    <col min="185" max="185" width="51" bestFit="1" customWidth="1"/>
    <col min="186" max="186" width="47.42578125" bestFit="1" customWidth="1"/>
    <col min="187" max="187" width="69.42578125" bestFit="1" customWidth="1"/>
    <col min="188" max="188" width="61.7109375" bestFit="1" customWidth="1"/>
    <col min="189" max="189" width="45.140625" bestFit="1" customWidth="1"/>
    <col min="190" max="190" width="45.85546875" bestFit="1" customWidth="1"/>
    <col min="191" max="191" width="56.5703125" bestFit="1" customWidth="1"/>
    <col min="192" max="192" width="53.5703125" bestFit="1" customWidth="1"/>
    <col min="193" max="193" width="51.42578125" bestFit="1" customWidth="1"/>
    <col min="194" max="194" width="44" bestFit="1" customWidth="1"/>
    <col min="195" max="195" width="45.7109375" bestFit="1" customWidth="1"/>
    <col min="196" max="196" width="45.85546875" bestFit="1" customWidth="1"/>
    <col min="197" max="197" width="45.28515625" bestFit="1" customWidth="1"/>
    <col min="198" max="198" width="45.140625" bestFit="1" customWidth="1"/>
    <col min="199" max="199" width="44.5703125" bestFit="1" customWidth="1"/>
    <col min="200" max="200" width="44.7109375" bestFit="1" customWidth="1"/>
    <col min="201" max="201" width="45.140625" bestFit="1" customWidth="1"/>
    <col min="202" max="202" width="45.28515625" bestFit="1" customWidth="1"/>
    <col min="203" max="203" width="46.28515625" bestFit="1" customWidth="1"/>
    <col min="204" max="204" width="46.42578125" bestFit="1" customWidth="1"/>
    <col min="205" max="205" width="46.140625" bestFit="1" customWidth="1"/>
    <col min="206" max="206" width="46.28515625" bestFit="1" customWidth="1"/>
    <col min="207" max="207" width="46" bestFit="1" customWidth="1"/>
    <col min="208" max="208" width="46.28515625" bestFit="1" customWidth="1"/>
    <col min="209" max="209" width="46.5703125" bestFit="1" customWidth="1"/>
    <col min="210" max="210" width="46.7109375" bestFit="1" customWidth="1"/>
    <col min="211" max="211" width="46.140625" bestFit="1" customWidth="1"/>
    <col min="212" max="212" width="45.5703125" bestFit="1" customWidth="1"/>
    <col min="213" max="213" width="52.28515625" bestFit="1" customWidth="1"/>
    <col min="214" max="214" width="49.85546875" bestFit="1" customWidth="1"/>
    <col min="215" max="215" width="50.42578125" bestFit="1" customWidth="1"/>
    <col min="216" max="216" width="51" bestFit="1" customWidth="1"/>
    <col min="217" max="217" width="50.85546875" bestFit="1" customWidth="1"/>
    <col min="218" max="218" width="61" bestFit="1" customWidth="1"/>
    <col min="219" max="219" width="61.5703125" bestFit="1" customWidth="1"/>
    <col min="220" max="220" width="62.140625" bestFit="1" customWidth="1"/>
    <col min="221" max="221" width="62" bestFit="1" customWidth="1"/>
    <col min="222" max="222" width="44.5703125" bestFit="1" customWidth="1"/>
    <col min="223" max="223" width="50.5703125" bestFit="1" customWidth="1"/>
    <col min="224" max="224" width="51.5703125" bestFit="1" customWidth="1"/>
    <col min="225" max="225" width="68.85546875" bestFit="1" customWidth="1"/>
    <col min="226" max="226" width="44.140625" bestFit="1" customWidth="1"/>
    <col min="227" max="227" width="46" bestFit="1" customWidth="1"/>
    <col min="228" max="228" width="41" bestFit="1" customWidth="1"/>
    <col min="229" max="229" width="47.140625" bestFit="1" customWidth="1"/>
    <col min="230" max="230" width="45" bestFit="1" customWidth="1"/>
    <col min="231" max="231" width="54.85546875" bestFit="1" customWidth="1"/>
    <col min="232" max="232" width="54" bestFit="1" customWidth="1"/>
    <col min="233" max="233" width="51.7109375" bestFit="1" customWidth="1"/>
    <col min="234" max="234" width="45.28515625" bestFit="1" customWidth="1"/>
    <col min="235" max="235" width="53.5703125" bestFit="1" customWidth="1"/>
    <col min="236" max="236" width="42.5703125" bestFit="1" customWidth="1"/>
    <col min="237" max="237" width="42" bestFit="1" customWidth="1"/>
    <col min="238" max="238" width="44" bestFit="1" customWidth="1"/>
    <col min="239" max="239" width="45" bestFit="1" customWidth="1"/>
    <col min="240" max="240" width="47.140625" bestFit="1" customWidth="1"/>
    <col min="241" max="241" width="41.42578125" bestFit="1" customWidth="1"/>
    <col min="242" max="242" width="72.140625" bestFit="1" customWidth="1"/>
    <col min="243" max="243" width="45" bestFit="1" customWidth="1"/>
    <col min="244" max="244" width="50.5703125" bestFit="1" customWidth="1"/>
    <col min="245" max="245" width="42.85546875" bestFit="1" customWidth="1"/>
    <col min="246" max="246" width="42.42578125" bestFit="1" customWidth="1"/>
    <col min="247" max="247" width="41" bestFit="1" customWidth="1"/>
    <col min="248" max="248" width="53.42578125" bestFit="1" customWidth="1"/>
    <col min="249" max="249" width="51.140625" bestFit="1" customWidth="1"/>
    <col min="250" max="250" width="46" bestFit="1" customWidth="1"/>
    <col min="251" max="251" width="62.28515625" bestFit="1" customWidth="1"/>
    <col min="252" max="252" width="42.85546875" bestFit="1" customWidth="1"/>
    <col min="253" max="253" width="51" bestFit="1" customWidth="1"/>
    <col min="254" max="254" width="69.42578125" bestFit="1" customWidth="1"/>
    <col min="255" max="255" width="78.5703125" bestFit="1" customWidth="1"/>
    <col min="256" max="256" width="70.7109375" bestFit="1" customWidth="1"/>
    <col min="257" max="257" width="67" bestFit="1" customWidth="1"/>
    <col min="258" max="258" width="54.5703125" bestFit="1" customWidth="1"/>
    <col min="259" max="259" width="53.140625" bestFit="1" customWidth="1"/>
    <col min="260" max="260" width="66.5703125" bestFit="1" customWidth="1"/>
    <col min="261" max="261" width="59.42578125" bestFit="1" customWidth="1"/>
    <col min="262" max="262" width="76.7109375" bestFit="1" customWidth="1"/>
    <col min="263" max="263" width="67" bestFit="1" customWidth="1"/>
    <col min="264" max="264" width="63.5703125" bestFit="1" customWidth="1"/>
    <col min="265" max="265" width="56.42578125" bestFit="1" customWidth="1"/>
    <col min="266" max="266" width="79.28515625" bestFit="1" customWidth="1"/>
    <col min="267" max="267" width="76.28515625" bestFit="1" customWidth="1"/>
    <col min="268" max="268" width="51.85546875" bestFit="1" customWidth="1"/>
    <col min="269" max="269" width="49.28515625" bestFit="1" customWidth="1"/>
    <col min="270" max="270" width="48.85546875" bestFit="1" customWidth="1"/>
    <col min="271" max="271" width="51.42578125" bestFit="1" customWidth="1"/>
    <col min="272" max="272" width="52.28515625" bestFit="1" customWidth="1"/>
    <col min="273" max="273" width="67.7109375" bestFit="1" customWidth="1"/>
    <col min="274" max="274" width="60.5703125" bestFit="1" customWidth="1"/>
    <col min="275" max="275" width="67.7109375" bestFit="1" customWidth="1"/>
    <col min="276" max="276" width="72.140625" bestFit="1" customWidth="1"/>
    <col min="277" max="278" width="53.5703125" bestFit="1" customWidth="1"/>
    <col min="279" max="279" width="64.42578125" bestFit="1" customWidth="1"/>
    <col min="280" max="280" width="42.42578125" bestFit="1" customWidth="1"/>
    <col min="281" max="282" width="41.140625" bestFit="1" customWidth="1"/>
    <col min="283" max="283" width="53.42578125" bestFit="1" customWidth="1"/>
    <col min="284" max="284" width="63.7109375" bestFit="1" customWidth="1"/>
    <col min="285" max="285" width="62.7109375" bestFit="1" customWidth="1"/>
    <col min="286" max="286" width="62.5703125" bestFit="1" customWidth="1"/>
    <col min="287" max="287" width="62" bestFit="1" customWidth="1"/>
    <col min="288" max="289" width="51.42578125" bestFit="1" customWidth="1"/>
    <col min="290" max="291" width="46.28515625" bestFit="1" customWidth="1"/>
    <col min="292" max="293" width="42.42578125" bestFit="1" customWidth="1"/>
    <col min="294" max="294" width="43.85546875" bestFit="1" customWidth="1"/>
    <col min="295" max="295" width="44.7109375" bestFit="1" customWidth="1"/>
    <col min="296" max="296" width="49.85546875" bestFit="1" customWidth="1"/>
    <col min="297" max="297" width="62.85546875" bestFit="1" customWidth="1"/>
    <col min="298" max="299" width="55.42578125" bestFit="1" customWidth="1"/>
    <col min="300" max="301" width="55.7109375" bestFit="1" customWidth="1"/>
    <col min="302" max="303" width="52.140625" bestFit="1" customWidth="1"/>
    <col min="304" max="305" width="49.5703125" bestFit="1" customWidth="1"/>
    <col min="306" max="306" width="43.28515625" bestFit="1" customWidth="1"/>
    <col min="307" max="307" width="40.28515625" bestFit="1" customWidth="1"/>
    <col min="308" max="308" width="43.28515625" bestFit="1" customWidth="1"/>
    <col min="309" max="309" width="46.42578125" bestFit="1" customWidth="1"/>
    <col min="310" max="310" width="49" bestFit="1" customWidth="1"/>
    <col min="311" max="311" width="66.140625" bestFit="1" customWidth="1"/>
    <col min="312" max="312" width="63.42578125" bestFit="1" customWidth="1"/>
    <col min="313" max="313" width="62.28515625" bestFit="1" customWidth="1"/>
    <col min="314" max="314" width="59.5703125" bestFit="1" customWidth="1"/>
    <col min="315" max="315" width="60.28515625" bestFit="1" customWidth="1"/>
    <col min="316" max="316" width="58" bestFit="1" customWidth="1"/>
    <col min="317" max="317" width="65.140625" bestFit="1" customWidth="1"/>
    <col min="318" max="318" width="59.42578125" bestFit="1" customWidth="1"/>
    <col min="319" max="319" width="53.5703125" bestFit="1" customWidth="1"/>
    <col min="320" max="320" width="50.140625" bestFit="1" customWidth="1"/>
    <col min="321" max="321" width="42" bestFit="1" customWidth="1"/>
    <col min="322" max="322" width="64.85546875" bestFit="1" customWidth="1"/>
    <col min="323" max="323" width="58.7109375" bestFit="1" customWidth="1"/>
    <col min="324" max="324" width="65.85546875" bestFit="1" customWidth="1"/>
    <col min="325" max="325" width="57" bestFit="1" customWidth="1"/>
    <col min="326" max="326" width="55.140625" bestFit="1" customWidth="1"/>
    <col min="327" max="327" width="51.7109375" bestFit="1" customWidth="1"/>
    <col min="328" max="328" width="54.85546875" bestFit="1" customWidth="1"/>
    <col min="329" max="329" width="53" bestFit="1" customWidth="1"/>
    <col min="330" max="331" width="49.140625" bestFit="1" customWidth="1"/>
    <col min="332" max="332" width="68.5703125" bestFit="1" customWidth="1"/>
    <col min="333" max="333" width="66.140625" bestFit="1" customWidth="1"/>
    <col min="334" max="334" width="43.7109375" bestFit="1" customWidth="1"/>
    <col min="335" max="335" width="42.5703125" bestFit="1" customWidth="1"/>
    <col min="336" max="336" width="68.85546875" bestFit="1" customWidth="1"/>
    <col min="337" max="337" width="62" bestFit="1" customWidth="1"/>
    <col min="338" max="340" width="54" bestFit="1" customWidth="1"/>
    <col min="341" max="341" width="51.5703125" bestFit="1" customWidth="1"/>
    <col min="342" max="342" width="48.7109375" bestFit="1" customWidth="1"/>
    <col min="343" max="343" width="67.5703125" bestFit="1" customWidth="1"/>
    <col min="344" max="344" width="60.7109375" bestFit="1" customWidth="1"/>
    <col min="345" max="345" width="67.85546875" bestFit="1" customWidth="1"/>
    <col min="346" max="346" width="62.7109375" bestFit="1" customWidth="1"/>
    <col min="347" max="347" width="66.28515625" bestFit="1" customWidth="1"/>
    <col min="348" max="348" width="62.140625" bestFit="1" customWidth="1"/>
    <col min="349" max="349" width="48.140625" bestFit="1" customWidth="1"/>
    <col min="350" max="350" width="45.42578125" bestFit="1" customWidth="1"/>
    <col min="351" max="351" width="50.5703125" bestFit="1" customWidth="1"/>
    <col min="352" max="352" width="49.42578125" bestFit="1" customWidth="1"/>
    <col min="353" max="353" width="50.5703125" bestFit="1" customWidth="1"/>
    <col min="354" max="354" width="49.42578125" bestFit="1" customWidth="1"/>
    <col min="355" max="355" width="50.5703125" bestFit="1" customWidth="1"/>
    <col min="356" max="356" width="49.42578125" bestFit="1" customWidth="1"/>
    <col min="357" max="357" width="50.5703125" bestFit="1" customWidth="1"/>
    <col min="358" max="358" width="49.42578125" bestFit="1" customWidth="1"/>
    <col min="359" max="359" width="50.5703125" bestFit="1" customWidth="1"/>
    <col min="360" max="360" width="49.42578125" bestFit="1" customWidth="1"/>
    <col min="361" max="361" width="49.85546875" bestFit="1" customWidth="1"/>
    <col min="362" max="362" width="60.140625" bestFit="1" customWidth="1"/>
    <col min="363" max="363" width="59" bestFit="1" customWidth="1"/>
    <col min="364" max="365" width="69" bestFit="1" customWidth="1"/>
    <col min="366" max="366" width="60.140625" bestFit="1" customWidth="1"/>
    <col min="367" max="367" width="59" bestFit="1" customWidth="1"/>
    <col min="368" max="373" width="69" bestFit="1" customWidth="1"/>
    <col min="374" max="374" width="61.28515625" bestFit="1" customWidth="1"/>
    <col min="375" max="375" width="60" bestFit="1" customWidth="1"/>
    <col min="376" max="376" width="70.140625" bestFit="1" customWidth="1"/>
    <col min="377" max="377" width="61.42578125" bestFit="1" customWidth="1"/>
    <col min="378" max="378" width="60.140625" bestFit="1" customWidth="1"/>
    <col min="379" max="380" width="71.28515625" bestFit="1" customWidth="1"/>
    <col min="381" max="381" width="60.140625" bestFit="1" customWidth="1"/>
    <col min="382" max="382" width="59" bestFit="1" customWidth="1"/>
    <col min="383" max="385" width="70.140625" bestFit="1" customWidth="1"/>
    <col min="386" max="386" width="50" bestFit="1" customWidth="1"/>
    <col min="387" max="387" width="60" bestFit="1" customWidth="1"/>
    <col min="388" max="388" width="62.7109375" bestFit="1" customWidth="1"/>
    <col min="389" max="389" width="49.7109375" bestFit="1" customWidth="1"/>
    <col min="390" max="390" width="59.7109375" bestFit="1" customWidth="1"/>
    <col min="391" max="391" width="62.42578125" bestFit="1" customWidth="1"/>
    <col min="392" max="392" width="65.5703125" bestFit="1" customWidth="1"/>
    <col min="393" max="393" width="65.7109375" bestFit="1" customWidth="1"/>
    <col min="394" max="394" width="65.42578125" bestFit="1" customWidth="1"/>
    <col min="395" max="395" width="49.140625" bestFit="1" customWidth="1"/>
    <col min="396" max="397" width="65.85546875" bestFit="1" customWidth="1"/>
    <col min="398" max="398" width="72.140625" bestFit="1" customWidth="1"/>
    <col min="399" max="399" width="75" bestFit="1" customWidth="1"/>
    <col min="400" max="400" width="72.28515625" bestFit="1" customWidth="1"/>
    <col min="401" max="401" width="75.7109375" bestFit="1" customWidth="1"/>
    <col min="402" max="403" width="65.85546875" bestFit="1" customWidth="1"/>
    <col min="404" max="404" width="47" bestFit="1" customWidth="1"/>
    <col min="405" max="405" width="50.28515625" bestFit="1" customWidth="1"/>
    <col min="406" max="408" width="51.5703125" bestFit="1" customWidth="1"/>
    <col min="409" max="410" width="42.7109375" bestFit="1" customWidth="1"/>
    <col min="411" max="411" width="49.85546875" bestFit="1" customWidth="1"/>
    <col min="412" max="412" width="48.28515625" bestFit="1" customWidth="1"/>
    <col min="413" max="413" width="50.140625" bestFit="1" customWidth="1"/>
    <col min="414" max="414" width="50.28515625" bestFit="1" customWidth="1"/>
    <col min="415" max="415" width="52.140625" bestFit="1" customWidth="1"/>
    <col min="416" max="416" width="49.5703125" bestFit="1" customWidth="1"/>
    <col min="417" max="417" width="43.7109375" bestFit="1" customWidth="1"/>
    <col min="418" max="418" width="53.28515625" bestFit="1" customWidth="1"/>
    <col min="419" max="419" width="44.42578125" bestFit="1" customWidth="1"/>
    <col min="420" max="420" width="47.28515625" bestFit="1" customWidth="1"/>
    <col min="421" max="421" width="46.5703125" bestFit="1" customWidth="1"/>
    <col min="422" max="422" width="52.140625" bestFit="1" customWidth="1"/>
    <col min="423" max="423" width="58.7109375" bestFit="1" customWidth="1"/>
    <col min="424" max="424" width="54.140625" bestFit="1" customWidth="1"/>
    <col min="425" max="425" width="60.5703125" bestFit="1" customWidth="1"/>
    <col min="426" max="426" width="51.140625" bestFit="1" customWidth="1"/>
    <col min="427" max="427" width="57.7109375" bestFit="1" customWidth="1"/>
    <col min="428" max="428" width="60.7109375" bestFit="1" customWidth="1"/>
    <col min="429" max="429" width="62" bestFit="1" customWidth="1"/>
    <col min="430" max="430" width="59.28515625" bestFit="1" customWidth="1"/>
    <col min="431" max="431" width="60.42578125" bestFit="1" customWidth="1"/>
    <col min="432" max="432" width="64.85546875" bestFit="1" customWidth="1"/>
    <col min="433" max="433" width="66.140625" bestFit="1" customWidth="1"/>
    <col min="434" max="434" width="66.85546875" bestFit="1" customWidth="1"/>
    <col min="435" max="435" width="68.85546875" bestFit="1" customWidth="1"/>
    <col min="436" max="436" width="69" bestFit="1" customWidth="1"/>
    <col min="437" max="437" width="65.140625" bestFit="1" customWidth="1"/>
    <col min="438" max="438" width="44" bestFit="1" customWidth="1"/>
    <col min="439" max="439" width="51.140625" bestFit="1" customWidth="1"/>
    <col min="440" max="440" width="43.85546875" bestFit="1" customWidth="1"/>
    <col min="441" max="441" width="51.42578125" bestFit="1" customWidth="1"/>
    <col min="442" max="442" width="52" bestFit="1" customWidth="1"/>
    <col min="443" max="443" width="49.140625" bestFit="1" customWidth="1"/>
    <col min="444" max="444" width="51.7109375" bestFit="1" customWidth="1"/>
    <col min="445" max="445" width="51" bestFit="1" customWidth="1"/>
    <col min="446" max="446" width="44.42578125" bestFit="1" customWidth="1"/>
    <col min="447" max="447" width="43.85546875" bestFit="1" customWidth="1"/>
    <col min="448" max="448" width="42.5703125" bestFit="1" customWidth="1"/>
    <col min="449" max="449" width="49.42578125" bestFit="1" customWidth="1"/>
    <col min="450" max="450" width="44.42578125" bestFit="1" customWidth="1"/>
    <col min="451" max="451" width="51.28515625" bestFit="1" customWidth="1"/>
    <col min="452" max="452" width="51.42578125" bestFit="1" customWidth="1"/>
    <col min="453" max="453" width="54.28515625" bestFit="1" customWidth="1"/>
    <col min="454" max="454" width="45.85546875" bestFit="1" customWidth="1"/>
    <col min="455" max="455" width="51.42578125" bestFit="1" customWidth="1"/>
    <col min="456" max="456" width="57.28515625" bestFit="1" customWidth="1"/>
    <col min="457" max="457" width="58.7109375" bestFit="1" customWidth="1"/>
    <col min="458" max="458" width="49.5703125" bestFit="1" customWidth="1"/>
    <col min="459" max="459" width="52" bestFit="1" customWidth="1"/>
    <col min="460" max="460" width="50" bestFit="1" customWidth="1"/>
    <col min="461" max="461" width="49.7109375" bestFit="1" customWidth="1"/>
    <col min="462" max="462" width="47.42578125" bestFit="1" customWidth="1"/>
    <col min="463" max="463" width="56.5703125" bestFit="1" customWidth="1"/>
    <col min="464" max="464" width="47.28515625" bestFit="1" customWidth="1"/>
    <col min="465" max="465" width="53.140625" bestFit="1" customWidth="1"/>
    <col min="466" max="466" width="48" bestFit="1" customWidth="1"/>
    <col min="467" max="467" width="51.7109375" bestFit="1" customWidth="1"/>
    <col min="468" max="468" width="44.7109375" bestFit="1" customWidth="1"/>
    <col min="469" max="469" width="42.7109375" bestFit="1" customWidth="1"/>
    <col min="470" max="470" width="44.42578125" bestFit="1" customWidth="1"/>
    <col min="471" max="471" width="47.42578125" bestFit="1" customWidth="1"/>
    <col min="472" max="472" width="53.28515625" bestFit="1" customWidth="1"/>
    <col min="473" max="473" width="56.42578125" bestFit="1" customWidth="1"/>
    <col min="474" max="474" width="46.28515625" bestFit="1" customWidth="1"/>
    <col min="475" max="475" width="39.140625" bestFit="1" customWidth="1"/>
    <col min="476" max="476" width="53.5703125" bestFit="1" customWidth="1"/>
    <col min="477" max="477" width="40.42578125" bestFit="1" customWidth="1"/>
    <col min="478" max="478" width="58.42578125" bestFit="1" customWidth="1"/>
    <col min="479" max="479" width="57.7109375" bestFit="1" customWidth="1"/>
    <col min="480" max="480" width="58.7109375" bestFit="1" customWidth="1"/>
    <col min="481" max="481" width="59.42578125" bestFit="1" customWidth="1"/>
    <col min="482" max="483" width="59" bestFit="1" customWidth="1"/>
    <col min="484" max="494" width="55.28515625" bestFit="1" customWidth="1"/>
    <col min="495" max="501" width="54.28515625" bestFit="1" customWidth="1"/>
    <col min="502" max="502" width="54.7109375" bestFit="1" customWidth="1"/>
    <col min="503" max="503" width="54" bestFit="1" customWidth="1"/>
    <col min="504" max="504" width="42" bestFit="1" customWidth="1"/>
    <col min="505" max="505" width="51" bestFit="1" customWidth="1"/>
    <col min="506" max="506" width="59" bestFit="1" customWidth="1"/>
    <col min="507" max="507" width="62.140625" bestFit="1" customWidth="1"/>
    <col min="508" max="508" width="63.7109375" bestFit="1" customWidth="1"/>
    <col min="509" max="509" width="62.140625" bestFit="1" customWidth="1"/>
    <col min="510" max="510" width="63.28515625" bestFit="1" customWidth="1"/>
    <col min="511" max="511" width="43.5703125" bestFit="1" customWidth="1"/>
    <col min="512" max="512" width="44.42578125" bestFit="1" customWidth="1"/>
    <col min="513" max="513" width="46" bestFit="1" customWidth="1"/>
    <col min="514" max="514" width="45.85546875" bestFit="1" customWidth="1"/>
    <col min="515" max="515" width="39.7109375" bestFit="1" customWidth="1"/>
    <col min="516" max="516" width="43.28515625" bestFit="1" customWidth="1"/>
    <col min="517" max="517" width="42.7109375" bestFit="1" customWidth="1"/>
    <col min="518" max="518" width="81.140625" bestFit="1" customWidth="1"/>
    <col min="519" max="519" width="45.140625" bestFit="1" customWidth="1"/>
    <col min="520" max="520" width="50.140625" bestFit="1" customWidth="1"/>
    <col min="521" max="521" width="50.42578125" bestFit="1" customWidth="1"/>
    <col min="522" max="522" width="49.5703125" bestFit="1" customWidth="1"/>
    <col min="523" max="523" width="54.5703125" bestFit="1" customWidth="1"/>
    <col min="524" max="524" width="52.85546875" bestFit="1" customWidth="1"/>
    <col min="525" max="525" width="43.7109375" bestFit="1" customWidth="1"/>
    <col min="526" max="526" width="49.85546875" bestFit="1" customWidth="1"/>
    <col min="527" max="527" width="19.7109375" bestFit="1" customWidth="1"/>
    <col min="528" max="528" width="24.7109375" bestFit="1" customWidth="1"/>
    <col min="529" max="529" width="42.28515625" bestFit="1" customWidth="1"/>
    <col min="530" max="530" width="10" bestFit="1" customWidth="1"/>
    <col min="531" max="531" width="37.42578125" bestFit="1" customWidth="1"/>
    <col min="532" max="532" width="19.7109375" bestFit="1" customWidth="1"/>
    <col min="533" max="533" width="9.28515625" bestFit="1" customWidth="1"/>
    <col min="534" max="534" width="22" bestFit="1" customWidth="1"/>
    <col min="535" max="535" width="16.28515625" bestFit="1" customWidth="1"/>
    <col min="536" max="536" width="7.85546875" bestFit="1" customWidth="1"/>
    <col min="537" max="537" width="9.28515625" bestFit="1" customWidth="1"/>
  </cols>
  <sheetData>
    <row r="1" spans="1:53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</row>
    <row r="2" spans="1:537" x14ac:dyDescent="0.25">
      <c r="A2" s="1">
        <v>44690.403399537034</v>
      </c>
      <c r="B2" s="1">
        <v>44690.410340123453</v>
      </c>
      <c r="C2">
        <v>44690</v>
      </c>
      <c r="E2" s="2" t="s">
        <v>537</v>
      </c>
      <c r="F2" s="2" t="s">
        <v>538</v>
      </c>
      <c r="H2" s="2" t="s">
        <v>539</v>
      </c>
      <c r="J2" s="2" t="s">
        <v>540</v>
      </c>
      <c r="K2" s="2" t="s">
        <v>541</v>
      </c>
      <c r="L2" s="2" t="s">
        <v>542</v>
      </c>
      <c r="X2" s="2" t="s">
        <v>543</v>
      </c>
      <c r="Y2" s="2"/>
      <c r="Z2" s="2"/>
      <c r="AA2" s="2"/>
      <c r="AD2" s="2"/>
      <c r="AF2" s="2"/>
      <c r="AG2" s="2" t="s">
        <v>544</v>
      </c>
      <c r="AV2" s="2" t="s">
        <v>545</v>
      </c>
      <c r="AW2" s="2" t="s">
        <v>546</v>
      </c>
      <c r="AZ2" s="2" t="s">
        <v>547</v>
      </c>
      <c r="BA2" s="2" t="s">
        <v>548</v>
      </c>
      <c r="BB2" t="b">
        <v>0</v>
      </c>
      <c r="BC2" t="b">
        <v>1</v>
      </c>
      <c r="BD2" t="b">
        <v>0</v>
      </c>
      <c r="BE2" t="b">
        <v>0</v>
      </c>
      <c r="BF2" t="b">
        <v>0</v>
      </c>
      <c r="BG2" t="b">
        <v>0</v>
      </c>
      <c r="BH2" t="b">
        <v>0</v>
      </c>
      <c r="BI2" t="b">
        <v>0</v>
      </c>
      <c r="BJ2" t="b">
        <v>0</v>
      </c>
      <c r="BK2" t="b">
        <v>0</v>
      </c>
      <c r="BL2" t="b">
        <v>0</v>
      </c>
      <c r="BM2" t="b">
        <v>0</v>
      </c>
      <c r="BN2" t="b">
        <v>0</v>
      </c>
      <c r="BO2" t="b">
        <v>0</v>
      </c>
      <c r="BP2" t="b">
        <v>0</v>
      </c>
      <c r="BQ2" t="b">
        <v>0</v>
      </c>
      <c r="BR2" t="b">
        <v>0</v>
      </c>
      <c r="BS2" t="b">
        <v>0</v>
      </c>
      <c r="BT2" t="b">
        <v>0</v>
      </c>
      <c r="BU2" t="b">
        <v>0</v>
      </c>
      <c r="BV2" t="b">
        <v>0</v>
      </c>
      <c r="BW2" t="b">
        <v>0</v>
      </c>
      <c r="BX2" t="b">
        <v>0</v>
      </c>
      <c r="BY2" t="b">
        <v>0</v>
      </c>
      <c r="BZ2" t="b">
        <v>0</v>
      </c>
      <c r="CA2" t="b">
        <v>0</v>
      </c>
      <c r="CB2" t="b">
        <v>0</v>
      </c>
      <c r="CC2" t="b">
        <v>0</v>
      </c>
      <c r="CD2" t="b">
        <v>0</v>
      </c>
      <c r="CE2" t="b">
        <v>0</v>
      </c>
      <c r="CF2" t="b">
        <v>0</v>
      </c>
      <c r="CG2" t="b">
        <v>0</v>
      </c>
      <c r="CH2" t="b">
        <v>0</v>
      </c>
      <c r="CI2" t="b">
        <v>0</v>
      </c>
      <c r="CJ2" t="b">
        <v>0</v>
      </c>
      <c r="CK2" t="b">
        <v>0</v>
      </c>
      <c r="CL2" t="b">
        <v>0</v>
      </c>
      <c r="CM2" t="b">
        <v>0</v>
      </c>
      <c r="CN2" t="b">
        <v>0</v>
      </c>
      <c r="CO2" t="b">
        <v>0</v>
      </c>
      <c r="CP2" t="b">
        <v>0</v>
      </c>
      <c r="CQ2" t="b">
        <v>0</v>
      </c>
      <c r="CR2" t="b">
        <v>0</v>
      </c>
      <c r="CS2" t="b">
        <v>0</v>
      </c>
      <c r="CT2" t="b">
        <v>0</v>
      </c>
      <c r="CU2" t="b">
        <v>0</v>
      </c>
      <c r="CV2" t="b">
        <v>0</v>
      </c>
      <c r="CW2" t="b">
        <v>0</v>
      </c>
      <c r="CX2" t="b">
        <v>0</v>
      </c>
      <c r="CY2" t="b">
        <v>0</v>
      </c>
      <c r="CZ2" t="b">
        <v>0</v>
      </c>
      <c r="DA2" t="b">
        <v>0</v>
      </c>
      <c r="DB2" t="b">
        <v>0</v>
      </c>
      <c r="DC2" t="b">
        <v>0</v>
      </c>
      <c r="DD2" t="b">
        <v>0</v>
      </c>
      <c r="DE2" t="b">
        <v>0</v>
      </c>
      <c r="DF2" t="b">
        <v>0</v>
      </c>
      <c r="DG2" t="b">
        <v>0</v>
      </c>
      <c r="DH2" t="b">
        <v>0</v>
      </c>
      <c r="DI2" t="b">
        <v>0</v>
      </c>
      <c r="DJ2" t="b">
        <v>0</v>
      </c>
      <c r="DK2" t="b">
        <v>0</v>
      </c>
      <c r="DL2" t="b">
        <v>0</v>
      </c>
      <c r="DM2" t="b">
        <v>0</v>
      </c>
      <c r="DN2" t="b">
        <v>0</v>
      </c>
      <c r="DO2" t="b">
        <v>0</v>
      </c>
      <c r="DP2" t="b">
        <v>0</v>
      </c>
      <c r="DQ2" t="b">
        <v>0</v>
      </c>
      <c r="DR2" t="b">
        <v>0</v>
      </c>
      <c r="DS2" t="b">
        <v>0</v>
      </c>
      <c r="DT2" t="b">
        <v>0</v>
      </c>
      <c r="DU2" t="b">
        <v>0</v>
      </c>
      <c r="DV2" t="b">
        <v>0</v>
      </c>
      <c r="DW2" t="b">
        <v>0</v>
      </c>
      <c r="DX2" t="b">
        <v>0</v>
      </c>
      <c r="DY2" t="b">
        <v>0</v>
      </c>
      <c r="DZ2" t="b">
        <v>0</v>
      </c>
      <c r="EA2" t="b">
        <v>1</v>
      </c>
      <c r="EB2" t="b">
        <v>0</v>
      </c>
      <c r="EC2" t="b">
        <v>0</v>
      </c>
      <c r="ED2" t="b">
        <v>0</v>
      </c>
      <c r="EE2" t="b">
        <v>0</v>
      </c>
      <c r="EF2" t="b">
        <v>0</v>
      </c>
      <c r="EG2" t="b">
        <v>0</v>
      </c>
      <c r="EH2" t="b">
        <v>0</v>
      </c>
      <c r="EI2" t="b">
        <v>0</v>
      </c>
      <c r="EJ2" t="b">
        <v>0</v>
      </c>
      <c r="EK2" t="b">
        <v>0</v>
      </c>
      <c r="EL2" t="b">
        <v>0</v>
      </c>
      <c r="EM2" t="b">
        <v>0</v>
      </c>
      <c r="EN2" t="b">
        <v>0</v>
      </c>
      <c r="EO2" t="b">
        <v>0</v>
      </c>
      <c r="EP2" t="b">
        <v>0</v>
      </c>
      <c r="EQ2" t="b">
        <v>0</v>
      </c>
      <c r="ER2" t="b">
        <v>0</v>
      </c>
      <c r="ES2" t="b">
        <v>0</v>
      </c>
      <c r="ET2" t="b">
        <v>0</v>
      </c>
      <c r="EU2" t="b">
        <v>0</v>
      </c>
      <c r="EV2" t="b">
        <v>0</v>
      </c>
      <c r="EW2" t="b">
        <v>0</v>
      </c>
      <c r="EX2" t="b">
        <v>0</v>
      </c>
      <c r="EY2" t="b">
        <v>0</v>
      </c>
      <c r="EZ2" t="b">
        <v>0</v>
      </c>
      <c r="FA2" t="b">
        <v>0</v>
      </c>
      <c r="FB2" t="b">
        <v>0</v>
      </c>
      <c r="FC2" t="b">
        <v>0</v>
      </c>
      <c r="FD2" t="b">
        <v>0</v>
      </c>
      <c r="FE2" t="b">
        <v>0</v>
      </c>
      <c r="FF2" t="b">
        <v>0</v>
      </c>
      <c r="FG2" t="b">
        <v>0</v>
      </c>
      <c r="FH2" t="b">
        <v>0</v>
      </c>
      <c r="FI2" t="b">
        <v>0</v>
      </c>
      <c r="FJ2" t="b">
        <v>0</v>
      </c>
      <c r="FK2" t="b">
        <v>0</v>
      </c>
      <c r="FL2" t="b">
        <v>0</v>
      </c>
      <c r="FM2" t="b">
        <v>0</v>
      </c>
      <c r="FN2" t="b">
        <v>0</v>
      </c>
      <c r="FO2" t="b">
        <v>0</v>
      </c>
      <c r="FP2" t="b">
        <v>0</v>
      </c>
      <c r="FQ2" t="b">
        <v>0</v>
      </c>
      <c r="FR2" t="b">
        <v>0</v>
      </c>
      <c r="FS2" t="b">
        <v>0</v>
      </c>
      <c r="FT2" t="b">
        <v>0</v>
      </c>
      <c r="FU2" t="b">
        <v>0</v>
      </c>
      <c r="FV2" t="b">
        <v>0</v>
      </c>
      <c r="FW2" t="b">
        <v>0</v>
      </c>
      <c r="FX2" t="b">
        <v>0</v>
      </c>
      <c r="FY2" t="b">
        <v>0</v>
      </c>
      <c r="FZ2" t="b">
        <v>0</v>
      </c>
      <c r="GA2" t="b">
        <v>0</v>
      </c>
      <c r="GB2" t="b">
        <v>0</v>
      </c>
      <c r="GC2" t="b">
        <v>0</v>
      </c>
      <c r="GD2" t="b">
        <v>0</v>
      </c>
      <c r="GE2" t="b">
        <v>0</v>
      </c>
      <c r="GF2" t="b">
        <v>0</v>
      </c>
      <c r="GG2" t="b">
        <v>0</v>
      </c>
      <c r="GH2" t="b">
        <v>0</v>
      </c>
      <c r="GI2" t="b">
        <v>0</v>
      </c>
      <c r="GJ2" t="b">
        <v>0</v>
      </c>
      <c r="GK2" t="b">
        <v>0</v>
      </c>
      <c r="GL2" t="b">
        <v>0</v>
      </c>
      <c r="GM2" t="b">
        <v>0</v>
      </c>
      <c r="GN2" t="b">
        <v>0</v>
      </c>
      <c r="GO2" t="b">
        <v>0</v>
      </c>
      <c r="GP2" t="b">
        <v>0</v>
      </c>
      <c r="GQ2" t="b">
        <v>0</v>
      </c>
      <c r="GR2" t="b">
        <v>0</v>
      </c>
      <c r="GS2" t="b">
        <v>0</v>
      </c>
      <c r="GT2" t="b">
        <v>0</v>
      </c>
      <c r="GU2" t="b">
        <v>0</v>
      </c>
      <c r="GV2" t="b">
        <v>0</v>
      </c>
      <c r="GW2" t="b">
        <v>0</v>
      </c>
      <c r="GX2" t="b">
        <v>0</v>
      </c>
      <c r="GY2" t="b">
        <v>0</v>
      </c>
      <c r="GZ2" t="b">
        <v>0</v>
      </c>
      <c r="HA2" t="b">
        <v>0</v>
      </c>
      <c r="HB2" t="b">
        <v>0</v>
      </c>
      <c r="HC2" t="b">
        <v>0</v>
      </c>
      <c r="HD2" t="b">
        <v>0</v>
      </c>
      <c r="HE2" t="b">
        <v>0</v>
      </c>
      <c r="HF2" t="b">
        <v>0</v>
      </c>
      <c r="HG2" t="b">
        <v>0</v>
      </c>
      <c r="HH2" t="b">
        <v>0</v>
      </c>
      <c r="HI2" t="b">
        <v>0</v>
      </c>
      <c r="HJ2" t="b">
        <v>0</v>
      </c>
      <c r="HK2" t="b">
        <v>0</v>
      </c>
      <c r="HL2" t="b">
        <v>0</v>
      </c>
      <c r="HM2" t="b">
        <v>0</v>
      </c>
      <c r="HN2" t="b">
        <v>0</v>
      </c>
      <c r="HO2" t="b">
        <v>0</v>
      </c>
      <c r="HP2" t="b">
        <v>0</v>
      </c>
      <c r="HQ2" t="b">
        <v>0</v>
      </c>
      <c r="HR2" t="b">
        <v>0</v>
      </c>
      <c r="HS2" t="b">
        <v>0</v>
      </c>
      <c r="HT2" t="b">
        <v>0</v>
      </c>
      <c r="HU2" t="b">
        <v>0</v>
      </c>
      <c r="HV2" t="b">
        <v>0</v>
      </c>
      <c r="HW2" t="b">
        <v>0</v>
      </c>
      <c r="HX2" t="b">
        <v>0</v>
      </c>
      <c r="HY2" t="b">
        <v>0</v>
      </c>
      <c r="HZ2" t="b">
        <v>0</v>
      </c>
      <c r="IA2" t="b">
        <v>0</v>
      </c>
      <c r="IB2" t="b">
        <v>0</v>
      </c>
      <c r="IC2" t="b">
        <v>0</v>
      </c>
      <c r="ID2" t="b">
        <v>0</v>
      </c>
      <c r="IE2" t="b">
        <v>0</v>
      </c>
      <c r="IF2" t="b">
        <v>0</v>
      </c>
      <c r="IG2" t="b">
        <v>0</v>
      </c>
      <c r="IH2" t="b">
        <v>0</v>
      </c>
      <c r="II2" t="b">
        <v>0</v>
      </c>
      <c r="IJ2" t="b">
        <v>0</v>
      </c>
      <c r="IK2" t="b">
        <v>0</v>
      </c>
      <c r="IL2" t="b">
        <v>0</v>
      </c>
      <c r="IM2" t="b">
        <v>0</v>
      </c>
      <c r="IN2" t="b">
        <v>0</v>
      </c>
      <c r="IO2" t="b">
        <v>0</v>
      </c>
      <c r="IP2" t="b">
        <v>0</v>
      </c>
      <c r="IQ2" t="b">
        <v>0</v>
      </c>
      <c r="IR2" t="b">
        <v>0</v>
      </c>
      <c r="IS2" t="b">
        <v>0</v>
      </c>
      <c r="IT2" t="b">
        <v>0</v>
      </c>
      <c r="IU2" t="b">
        <v>0</v>
      </c>
      <c r="IV2" t="b">
        <v>0</v>
      </c>
      <c r="IW2" t="b">
        <v>0</v>
      </c>
      <c r="IX2" t="b">
        <v>0</v>
      </c>
      <c r="IY2" t="b">
        <v>0</v>
      </c>
      <c r="IZ2" t="b">
        <v>0</v>
      </c>
      <c r="JA2" t="b">
        <v>0</v>
      </c>
      <c r="JB2" t="b">
        <v>0</v>
      </c>
      <c r="JC2" t="b">
        <v>0</v>
      </c>
      <c r="JD2" t="b">
        <v>0</v>
      </c>
      <c r="JE2" t="b">
        <v>0</v>
      </c>
      <c r="JF2" t="b">
        <v>0</v>
      </c>
      <c r="JG2" t="b">
        <v>0</v>
      </c>
      <c r="JH2" t="b">
        <v>0</v>
      </c>
      <c r="JI2" t="b">
        <v>0</v>
      </c>
      <c r="JJ2" t="b">
        <v>0</v>
      </c>
      <c r="JK2" t="b">
        <v>0</v>
      </c>
      <c r="JL2" t="b">
        <v>0</v>
      </c>
      <c r="JM2" t="b">
        <v>0</v>
      </c>
      <c r="JN2" t="b">
        <v>0</v>
      </c>
      <c r="JO2" t="b">
        <v>0</v>
      </c>
      <c r="JP2" t="b">
        <v>0</v>
      </c>
      <c r="JQ2" t="b">
        <v>0</v>
      </c>
      <c r="JR2" t="b">
        <v>0</v>
      </c>
      <c r="JS2" t="b">
        <v>0</v>
      </c>
      <c r="JT2" t="b">
        <v>0</v>
      </c>
      <c r="JU2" t="b">
        <v>0</v>
      </c>
      <c r="JV2" t="b">
        <v>0</v>
      </c>
      <c r="JW2" t="b">
        <v>0</v>
      </c>
      <c r="JX2" t="b">
        <v>0</v>
      </c>
      <c r="JY2" t="b">
        <v>0</v>
      </c>
      <c r="JZ2" t="b">
        <v>0</v>
      </c>
      <c r="KA2" t="b">
        <v>0</v>
      </c>
      <c r="KB2" t="b">
        <v>0</v>
      </c>
      <c r="KC2" t="b">
        <v>0</v>
      </c>
      <c r="KD2" t="b">
        <v>0</v>
      </c>
      <c r="KE2" t="b">
        <v>0</v>
      </c>
      <c r="KF2" t="b">
        <v>0</v>
      </c>
      <c r="KG2" t="b">
        <v>0</v>
      </c>
      <c r="KH2" t="b">
        <v>0</v>
      </c>
      <c r="KI2" t="b">
        <v>0</v>
      </c>
      <c r="KJ2" t="b">
        <v>0</v>
      </c>
      <c r="KK2" t="b">
        <v>0</v>
      </c>
      <c r="KL2" t="b">
        <v>0</v>
      </c>
      <c r="KM2" t="b">
        <v>0</v>
      </c>
      <c r="KN2" t="b">
        <v>0</v>
      </c>
      <c r="KO2" t="b">
        <v>0</v>
      </c>
      <c r="KP2" t="b">
        <v>0</v>
      </c>
      <c r="KQ2" t="b">
        <v>0</v>
      </c>
      <c r="KR2" t="b">
        <v>0</v>
      </c>
      <c r="KS2" t="b">
        <v>0</v>
      </c>
      <c r="KT2" t="b">
        <v>0</v>
      </c>
      <c r="KU2" t="b">
        <v>0</v>
      </c>
      <c r="KV2" t="b">
        <v>0</v>
      </c>
      <c r="KW2" t="b">
        <v>0</v>
      </c>
      <c r="KX2" t="b">
        <v>0</v>
      </c>
      <c r="KY2" t="b">
        <v>0</v>
      </c>
      <c r="KZ2" t="b">
        <v>0</v>
      </c>
      <c r="LA2" t="b">
        <v>0</v>
      </c>
      <c r="LB2" t="b">
        <v>0</v>
      </c>
      <c r="LC2" t="b">
        <v>0</v>
      </c>
      <c r="LD2" t="b">
        <v>0</v>
      </c>
      <c r="LE2" t="b">
        <v>0</v>
      </c>
      <c r="LF2" t="b">
        <v>0</v>
      </c>
      <c r="LG2" t="b">
        <v>0</v>
      </c>
      <c r="LH2" t="b">
        <v>0</v>
      </c>
      <c r="LI2" t="b">
        <v>0</v>
      </c>
      <c r="LJ2" t="b">
        <v>0</v>
      </c>
      <c r="LK2" t="b">
        <v>0</v>
      </c>
      <c r="LL2" t="b">
        <v>0</v>
      </c>
      <c r="LM2" t="b">
        <v>0</v>
      </c>
      <c r="LN2" t="b">
        <v>0</v>
      </c>
      <c r="LO2" t="b">
        <v>0</v>
      </c>
      <c r="LP2" t="b">
        <v>0</v>
      </c>
      <c r="LQ2" t="b">
        <v>0</v>
      </c>
      <c r="LR2" t="b">
        <v>0</v>
      </c>
      <c r="LS2" t="b">
        <v>0</v>
      </c>
      <c r="LT2" t="b">
        <v>0</v>
      </c>
      <c r="LU2" t="b">
        <v>0</v>
      </c>
      <c r="LV2" t="b">
        <v>0</v>
      </c>
      <c r="LW2" t="b">
        <v>0</v>
      </c>
      <c r="LX2" t="b">
        <v>0</v>
      </c>
      <c r="LY2" t="b">
        <v>0</v>
      </c>
      <c r="LZ2" t="b">
        <v>0</v>
      </c>
      <c r="MA2" t="b">
        <v>0</v>
      </c>
      <c r="MB2" t="b">
        <v>0</v>
      </c>
      <c r="MC2" t="b">
        <v>0</v>
      </c>
      <c r="MD2" t="b">
        <v>0</v>
      </c>
      <c r="ME2" t="b">
        <v>0</v>
      </c>
      <c r="MF2" t="b">
        <v>0</v>
      </c>
      <c r="MG2" t="b">
        <v>0</v>
      </c>
      <c r="MH2" t="b">
        <v>0</v>
      </c>
      <c r="MI2" t="b">
        <v>0</v>
      </c>
      <c r="MJ2" t="b">
        <v>0</v>
      </c>
      <c r="MK2" t="b">
        <v>0</v>
      </c>
      <c r="ML2" t="b">
        <v>0</v>
      </c>
      <c r="MM2" t="b">
        <v>0</v>
      </c>
      <c r="MN2" t="b">
        <v>0</v>
      </c>
      <c r="MO2" t="b">
        <v>0</v>
      </c>
      <c r="MP2" t="b">
        <v>0</v>
      </c>
      <c r="MQ2" t="b">
        <v>0</v>
      </c>
      <c r="MR2" t="b">
        <v>0</v>
      </c>
      <c r="MS2" t="b">
        <v>0</v>
      </c>
      <c r="MT2" t="b">
        <v>0</v>
      </c>
      <c r="MU2" t="b">
        <v>0</v>
      </c>
      <c r="MV2" t="b">
        <v>0</v>
      </c>
      <c r="MW2" t="b">
        <v>0</v>
      </c>
      <c r="MX2" t="b">
        <v>0</v>
      </c>
      <c r="MY2" t="b">
        <v>0</v>
      </c>
      <c r="MZ2" t="b">
        <v>0</v>
      </c>
      <c r="NA2" t="b">
        <v>0</v>
      </c>
      <c r="NB2" t="b">
        <v>0</v>
      </c>
      <c r="NC2" t="b">
        <v>0</v>
      </c>
      <c r="ND2" t="b">
        <v>0</v>
      </c>
      <c r="NE2" t="b">
        <v>0</v>
      </c>
      <c r="NF2" t="b">
        <v>0</v>
      </c>
      <c r="NG2" t="b">
        <v>0</v>
      </c>
      <c r="NH2" t="b">
        <v>0</v>
      </c>
      <c r="NI2" t="b">
        <v>0</v>
      </c>
      <c r="NJ2" t="b">
        <v>0</v>
      </c>
      <c r="NK2" t="b">
        <v>0</v>
      </c>
      <c r="NL2" t="b">
        <v>0</v>
      </c>
      <c r="NM2" t="b">
        <v>0</v>
      </c>
      <c r="NN2" t="b">
        <v>0</v>
      </c>
      <c r="NO2" t="b">
        <v>0</v>
      </c>
      <c r="NP2" t="b">
        <v>0</v>
      </c>
      <c r="NQ2" t="b">
        <v>0</v>
      </c>
      <c r="NR2" t="b">
        <v>0</v>
      </c>
      <c r="NS2" t="b">
        <v>0</v>
      </c>
      <c r="NT2" t="b">
        <v>0</v>
      </c>
      <c r="NU2" t="b">
        <v>0</v>
      </c>
      <c r="NV2" t="b">
        <v>0</v>
      </c>
      <c r="NW2" t="b">
        <v>0</v>
      </c>
      <c r="NX2" t="b">
        <v>0</v>
      </c>
      <c r="NY2" t="b">
        <v>0</v>
      </c>
      <c r="NZ2" t="b">
        <v>0</v>
      </c>
      <c r="OA2" t="b">
        <v>0</v>
      </c>
      <c r="OB2" t="b">
        <v>0</v>
      </c>
      <c r="OC2" t="b">
        <v>0</v>
      </c>
      <c r="OD2" t="b">
        <v>0</v>
      </c>
      <c r="OE2" t="b">
        <v>0</v>
      </c>
      <c r="OF2" t="b">
        <v>0</v>
      </c>
      <c r="OG2" t="b">
        <v>0</v>
      </c>
      <c r="OH2" t="b">
        <v>0</v>
      </c>
      <c r="OI2" t="b">
        <v>0</v>
      </c>
      <c r="OJ2" t="b">
        <v>0</v>
      </c>
      <c r="OK2" t="b">
        <v>0</v>
      </c>
      <c r="OL2" t="b">
        <v>0</v>
      </c>
      <c r="OM2" t="b">
        <v>0</v>
      </c>
      <c r="ON2" t="b">
        <v>0</v>
      </c>
      <c r="OO2" t="b">
        <v>0</v>
      </c>
      <c r="OP2" t="b">
        <v>0</v>
      </c>
      <c r="OQ2" t="b">
        <v>0</v>
      </c>
      <c r="OR2" t="b">
        <v>0</v>
      </c>
      <c r="OS2" t="b">
        <v>0</v>
      </c>
      <c r="OT2" t="b">
        <v>0</v>
      </c>
      <c r="OU2" t="b">
        <v>0</v>
      </c>
      <c r="OV2" t="b">
        <v>0</v>
      </c>
      <c r="OW2" t="b">
        <v>0</v>
      </c>
      <c r="OX2" t="b">
        <v>0</v>
      </c>
      <c r="OY2" t="b">
        <v>0</v>
      </c>
      <c r="OZ2" t="b">
        <v>0</v>
      </c>
      <c r="PA2" t="b">
        <v>0</v>
      </c>
      <c r="PB2" t="b">
        <v>0</v>
      </c>
      <c r="PC2" t="b">
        <v>0</v>
      </c>
      <c r="PD2" t="b">
        <v>0</v>
      </c>
      <c r="PE2" t="b">
        <v>0</v>
      </c>
      <c r="PF2" t="b">
        <v>0</v>
      </c>
      <c r="PG2" t="b">
        <v>0</v>
      </c>
      <c r="PH2" t="b">
        <v>0</v>
      </c>
      <c r="PI2" t="b">
        <v>0</v>
      </c>
      <c r="PJ2" t="b">
        <v>0</v>
      </c>
      <c r="PK2" t="b">
        <v>0</v>
      </c>
      <c r="PL2" t="b">
        <v>0</v>
      </c>
      <c r="PM2" t="b">
        <v>0</v>
      </c>
      <c r="PN2" t="b">
        <v>0</v>
      </c>
      <c r="PO2" t="b">
        <v>0</v>
      </c>
      <c r="PP2" t="b">
        <v>0</v>
      </c>
      <c r="PQ2" t="b">
        <v>0</v>
      </c>
      <c r="PR2" t="b">
        <v>0</v>
      </c>
      <c r="PS2" t="b">
        <v>0</v>
      </c>
      <c r="PT2" t="b">
        <v>0</v>
      </c>
      <c r="PU2" t="b">
        <v>0</v>
      </c>
      <c r="PV2" t="b">
        <v>0</v>
      </c>
      <c r="PW2" t="b">
        <v>0</v>
      </c>
      <c r="PX2" t="b">
        <v>0</v>
      </c>
      <c r="PY2" t="b">
        <v>0</v>
      </c>
      <c r="PZ2" t="b">
        <v>0</v>
      </c>
      <c r="QA2" t="b">
        <v>0</v>
      </c>
      <c r="QB2" t="b">
        <v>0</v>
      </c>
      <c r="QC2" t="b">
        <v>0</v>
      </c>
      <c r="QD2" t="b">
        <v>0</v>
      </c>
      <c r="QE2" t="b">
        <v>0</v>
      </c>
      <c r="QF2" t="b">
        <v>0</v>
      </c>
      <c r="QG2" t="b">
        <v>0</v>
      </c>
      <c r="QH2" t="b">
        <v>0</v>
      </c>
      <c r="QI2" t="b">
        <v>0</v>
      </c>
      <c r="QJ2" t="b">
        <v>0</v>
      </c>
      <c r="QK2" t="b">
        <v>0</v>
      </c>
      <c r="QL2" t="b">
        <v>0</v>
      </c>
      <c r="QM2" t="b">
        <v>0</v>
      </c>
      <c r="QN2" t="b">
        <v>0</v>
      </c>
      <c r="QO2" t="b">
        <v>0</v>
      </c>
      <c r="QP2" t="b">
        <v>0</v>
      </c>
      <c r="QQ2" t="b">
        <v>0</v>
      </c>
      <c r="QR2" t="b">
        <v>0</v>
      </c>
      <c r="QS2" t="b">
        <v>0</v>
      </c>
      <c r="QT2" t="b">
        <v>0</v>
      </c>
      <c r="QU2" t="b">
        <v>0</v>
      </c>
      <c r="QV2" t="b">
        <v>0</v>
      </c>
      <c r="QW2" t="b">
        <v>0</v>
      </c>
      <c r="QX2" t="b">
        <v>0</v>
      </c>
      <c r="QY2" t="b">
        <v>0</v>
      </c>
      <c r="QZ2" t="b">
        <v>0</v>
      </c>
      <c r="RA2" t="b">
        <v>0</v>
      </c>
      <c r="RB2" t="b">
        <v>0</v>
      </c>
      <c r="RC2" t="b">
        <v>0</v>
      </c>
      <c r="RD2" t="b">
        <v>0</v>
      </c>
      <c r="RE2" t="b">
        <v>0</v>
      </c>
      <c r="RF2" t="b">
        <v>0</v>
      </c>
      <c r="RG2" t="b">
        <v>0</v>
      </c>
      <c r="RH2" t="b">
        <v>0</v>
      </c>
      <c r="RI2" t="b">
        <v>0</v>
      </c>
      <c r="RJ2" t="b">
        <v>0</v>
      </c>
      <c r="RK2" t="b">
        <v>0</v>
      </c>
      <c r="RL2" t="b">
        <v>0</v>
      </c>
      <c r="RM2" t="b">
        <v>0</v>
      </c>
      <c r="RN2" t="b">
        <v>0</v>
      </c>
      <c r="RO2" t="b">
        <v>0</v>
      </c>
      <c r="RP2" t="b">
        <v>0</v>
      </c>
      <c r="RQ2" t="b">
        <v>0</v>
      </c>
      <c r="RR2" t="b">
        <v>0</v>
      </c>
      <c r="RS2" t="b">
        <v>0</v>
      </c>
      <c r="RT2" t="b">
        <v>0</v>
      </c>
      <c r="RU2" t="b">
        <v>0</v>
      </c>
      <c r="RV2" t="b">
        <v>0</v>
      </c>
      <c r="RW2" t="b">
        <v>0</v>
      </c>
      <c r="RX2" t="b">
        <v>0</v>
      </c>
      <c r="RY2" t="b">
        <v>0</v>
      </c>
      <c r="RZ2" t="b">
        <v>0</v>
      </c>
      <c r="SA2" t="b">
        <v>0</v>
      </c>
      <c r="SB2" t="b">
        <v>0</v>
      </c>
      <c r="SC2" t="b">
        <v>0</v>
      </c>
      <c r="SD2" t="b">
        <v>0</v>
      </c>
      <c r="SE2" t="b">
        <v>0</v>
      </c>
      <c r="SF2" t="b">
        <v>0</v>
      </c>
      <c r="SG2" t="b">
        <v>0</v>
      </c>
      <c r="SH2" t="b">
        <v>0</v>
      </c>
      <c r="SI2" t="b">
        <v>0</v>
      </c>
      <c r="SJ2" t="b">
        <v>0</v>
      </c>
      <c r="SK2">
        <v>1</v>
      </c>
      <c r="SL2" s="2" t="s">
        <v>549</v>
      </c>
      <c r="SM2">
        <v>-26.1725174</v>
      </c>
      <c r="SN2">
        <v>27.992824500000001</v>
      </c>
      <c r="SO2">
        <v>1417.300048828125</v>
      </c>
      <c r="SP2">
        <v>116.09999847412109</v>
      </c>
      <c r="SR2">
        <v>25.885629999999999</v>
      </c>
      <c r="SS2">
        <v>30.969888999999998</v>
      </c>
      <c r="ST2">
        <v>900.58</v>
      </c>
      <c r="SU2">
        <v>25</v>
      </c>
      <c r="SV2" s="2" t="s">
        <v>550</v>
      </c>
      <c r="SX2" s="2" t="s">
        <v>551</v>
      </c>
      <c r="SY2" s="2" t="s">
        <v>552</v>
      </c>
      <c r="SZ2" s="2" t="s">
        <v>553</v>
      </c>
      <c r="TA2">
        <v>1</v>
      </c>
      <c r="TB2" s="2" t="s">
        <v>554</v>
      </c>
      <c r="TC2">
        <v>44690</v>
      </c>
      <c r="TD2" s="2" t="s">
        <v>555</v>
      </c>
      <c r="TE2" s="2" t="s">
        <v>556</v>
      </c>
      <c r="TG2" s="2" t="s">
        <v>552</v>
      </c>
      <c r="TH2" s="2" t="s">
        <v>557</v>
      </c>
      <c r="TI2" s="2" t="s">
        <v>558</v>
      </c>
      <c r="TJ2">
        <v>155992061</v>
      </c>
      <c r="TK2" s="2" t="s">
        <v>559</v>
      </c>
      <c r="TL2" s="1">
        <v>44690.327303240738</v>
      </c>
      <c r="TM2">
        <v>1</v>
      </c>
      <c r="TO2">
        <v>-1</v>
      </c>
    </row>
    <row r="3" spans="1:537" x14ac:dyDescent="0.25">
      <c r="A3" s="1">
        <v>44690.410816049385</v>
      </c>
      <c r="B3" s="1">
        <v>44690.422043209874</v>
      </c>
      <c r="C3">
        <v>44690</v>
      </c>
      <c r="E3" s="2" t="s">
        <v>537</v>
      </c>
      <c r="F3" s="2" t="s">
        <v>538</v>
      </c>
      <c r="H3" s="2" t="s">
        <v>539</v>
      </c>
      <c r="J3" s="2" t="s">
        <v>540</v>
      </c>
      <c r="K3" s="2" t="s">
        <v>560</v>
      </c>
      <c r="L3" s="2" t="s">
        <v>561</v>
      </c>
      <c r="X3" s="2" t="s">
        <v>562</v>
      </c>
      <c r="Y3" s="2" t="s">
        <v>563</v>
      </c>
      <c r="Z3" s="2" t="s">
        <v>564</v>
      </c>
      <c r="AA3" s="2" t="s">
        <v>552</v>
      </c>
      <c r="AB3">
        <v>28</v>
      </c>
      <c r="AC3">
        <v>50</v>
      </c>
      <c r="AD3" s="2" t="s">
        <v>565</v>
      </c>
      <c r="AE3">
        <v>28</v>
      </c>
      <c r="AF3" s="2" t="s">
        <v>566</v>
      </c>
      <c r="AG3" s="2" t="s">
        <v>544</v>
      </c>
      <c r="AV3" s="2" t="s">
        <v>567</v>
      </c>
      <c r="AW3" s="2" t="s">
        <v>568</v>
      </c>
      <c r="AZ3" s="2" t="s">
        <v>547</v>
      </c>
      <c r="BA3" s="2" t="s">
        <v>569</v>
      </c>
      <c r="BB3" t="b">
        <v>0</v>
      </c>
      <c r="BC3" t="b">
        <v>0</v>
      </c>
      <c r="BD3" t="b">
        <v>0</v>
      </c>
      <c r="BE3" t="b">
        <v>1</v>
      </c>
      <c r="BF3" t="b">
        <v>0</v>
      </c>
      <c r="BG3" t="b">
        <v>0</v>
      </c>
      <c r="BH3" t="b">
        <v>0</v>
      </c>
      <c r="BI3" t="b">
        <v>0</v>
      </c>
      <c r="BJ3" t="b">
        <v>0</v>
      </c>
      <c r="BK3" t="b">
        <v>0</v>
      </c>
      <c r="BL3" t="b">
        <v>0</v>
      </c>
      <c r="BM3" t="b">
        <v>0</v>
      </c>
      <c r="BN3" t="b">
        <v>0</v>
      </c>
      <c r="BO3" t="b">
        <v>0</v>
      </c>
      <c r="BP3" t="b">
        <v>0</v>
      </c>
      <c r="BQ3" t="b">
        <v>0</v>
      </c>
      <c r="BR3" t="b">
        <v>0</v>
      </c>
      <c r="BS3" t="b">
        <v>0</v>
      </c>
      <c r="BT3" t="b">
        <v>0</v>
      </c>
      <c r="BU3" t="b">
        <v>0</v>
      </c>
      <c r="BV3" t="b">
        <v>0</v>
      </c>
      <c r="BW3" t="b">
        <v>0</v>
      </c>
      <c r="BX3" t="b">
        <v>0</v>
      </c>
      <c r="BY3" t="b">
        <v>0</v>
      </c>
      <c r="BZ3" t="b">
        <v>0</v>
      </c>
      <c r="CA3" t="b">
        <v>0</v>
      </c>
      <c r="CB3" t="b">
        <v>0</v>
      </c>
      <c r="CC3" t="b">
        <v>0</v>
      </c>
      <c r="CD3" t="b">
        <v>0</v>
      </c>
      <c r="CE3" t="b">
        <v>0</v>
      </c>
      <c r="CF3" t="b">
        <v>0</v>
      </c>
      <c r="CG3" t="b">
        <v>0</v>
      </c>
      <c r="CH3" t="b">
        <v>0</v>
      </c>
      <c r="CI3" t="b">
        <v>0</v>
      </c>
      <c r="CJ3" t="b">
        <v>0</v>
      </c>
      <c r="CK3" t="b">
        <v>0</v>
      </c>
      <c r="CL3" t="b">
        <v>0</v>
      </c>
      <c r="CM3" t="b">
        <v>0</v>
      </c>
      <c r="CN3" t="b">
        <v>0</v>
      </c>
      <c r="CO3" t="b">
        <v>0</v>
      </c>
      <c r="CP3" t="b">
        <v>0</v>
      </c>
      <c r="CQ3" t="b">
        <v>0</v>
      </c>
      <c r="CR3" t="b">
        <v>0</v>
      </c>
      <c r="CS3" t="b">
        <v>0</v>
      </c>
      <c r="CT3" t="b">
        <v>0</v>
      </c>
      <c r="CU3" t="b">
        <v>0</v>
      </c>
      <c r="CV3" t="b">
        <v>0</v>
      </c>
      <c r="CW3" t="b">
        <v>0</v>
      </c>
      <c r="CX3" t="b">
        <v>0</v>
      </c>
      <c r="CY3" t="b">
        <v>0</v>
      </c>
      <c r="CZ3" t="b">
        <v>0</v>
      </c>
      <c r="DA3" t="b">
        <v>0</v>
      </c>
      <c r="DB3" t="b">
        <v>0</v>
      </c>
      <c r="DC3" t="b">
        <v>0</v>
      </c>
      <c r="DD3" t="b">
        <v>0</v>
      </c>
      <c r="DE3" t="b">
        <v>0</v>
      </c>
      <c r="DF3" t="b">
        <v>0</v>
      </c>
      <c r="DG3" t="b">
        <v>0</v>
      </c>
      <c r="DH3" t="b">
        <v>0</v>
      </c>
      <c r="DI3" t="b">
        <v>0</v>
      </c>
      <c r="DJ3" t="b">
        <v>0</v>
      </c>
      <c r="DK3" t="b">
        <v>0</v>
      </c>
      <c r="DL3" t="b">
        <v>0</v>
      </c>
      <c r="DM3" t="b">
        <v>0</v>
      </c>
      <c r="DN3" t="b">
        <v>0</v>
      </c>
      <c r="DO3" t="b">
        <v>0</v>
      </c>
      <c r="DP3" t="b">
        <v>0</v>
      </c>
      <c r="DQ3" t="b">
        <v>0</v>
      </c>
      <c r="DR3" t="b">
        <v>0</v>
      </c>
      <c r="DS3" t="b">
        <v>0</v>
      </c>
      <c r="DT3" t="b">
        <v>0</v>
      </c>
      <c r="DU3" t="b">
        <v>0</v>
      </c>
      <c r="DV3" t="b">
        <v>0</v>
      </c>
      <c r="DW3" t="b">
        <v>0</v>
      </c>
      <c r="DX3" t="b">
        <v>0</v>
      </c>
      <c r="DY3" t="b">
        <v>0</v>
      </c>
      <c r="DZ3" t="b">
        <v>0</v>
      </c>
      <c r="EA3" t="b">
        <v>0</v>
      </c>
      <c r="EB3" t="b">
        <v>0</v>
      </c>
      <c r="EC3" t="b">
        <v>0</v>
      </c>
      <c r="ED3" t="b">
        <v>0</v>
      </c>
      <c r="EE3" t="b">
        <v>0</v>
      </c>
      <c r="EF3" t="b">
        <v>0</v>
      </c>
      <c r="EG3" t="b">
        <v>0</v>
      </c>
      <c r="EH3" t="b">
        <v>0</v>
      </c>
      <c r="EI3" t="b">
        <v>0</v>
      </c>
      <c r="EJ3" t="b">
        <v>0</v>
      </c>
      <c r="EK3" t="b">
        <v>0</v>
      </c>
      <c r="EL3" t="b">
        <v>0</v>
      </c>
      <c r="EM3" t="b">
        <v>0</v>
      </c>
      <c r="EN3" t="b">
        <v>0</v>
      </c>
      <c r="EO3" t="b">
        <v>0</v>
      </c>
      <c r="EP3" t="b">
        <v>0</v>
      </c>
      <c r="EQ3" t="b">
        <v>0</v>
      </c>
      <c r="ER3" t="b">
        <v>0</v>
      </c>
      <c r="ES3" t="b">
        <v>0</v>
      </c>
      <c r="ET3" t="b">
        <v>0</v>
      </c>
      <c r="EU3" t="b">
        <v>0</v>
      </c>
      <c r="EV3" t="b">
        <v>0</v>
      </c>
      <c r="EW3" t="b">
        <v>0</v>
      </c>
      <c r="EX3" t="b">
        <v>0</v>
      </c>
      <c r="EY3" t="b">
        <v>0</v>
      </c>
      <c r="EZ3" t="b">
        <v>0</v>
      </c>
      <c r="FA3" t="b">
        <v>0</v>
      </c>
      <c r="FB3" t="b">
        <v>0</v>
      </c>
      <c r="FC3" t="b">
        <v>0</v>
      </c>
      <c r="FD3" t="b">
        <v>0</v>
      </c>
      <c r="FE3" t="b">
        <v>0</v>
      </c>
      <c r="FF3" t="b">
        <v>0</v>
      </c>
      <c r="FG3" t="b">
        <v>0</v>
      </c>
      <c r="FH3" t="b">
        <v>0</v>
      </c>
      <c r="FI3" t="b">
        <v>0</v>
      </c>
      <c r="FJ3" t="b">
        <v>0</v>
      </c>
      <c r="FK3" t="b">
        <v>0</v>
      </c>
      <c r="FL3" t="b">
        <v>0</v>
      </c>
      <c r="FM3" t="b">
        <v>0</v>
      </c>
      <c r="FN3" t="b">
        <v>0</v>
      </c>
      <c r="FO3" t="b">
        <v>0</v>
      </c>
      <c r="FP3" t="b">
        <v>0</v>
      </c>
      <c r="FQ3" t="b">
        <v>0</v>
      </c>
      <c r="FR3" t="b">
        <v>0</v>
      </c>
      <c r="FS3" t="b">
        <v>0</v>
      </c>
      <c r="FT3" t="b">
        <v>0</v>
      </c>
      <c r="FU3" t="b">
        <v>0</v>
      </c>
      <c r="FV3" t="b">
        <v>0</v>
      </c>
      <c r="FW3" t="b">
        <v>0</v>
      </c>
      <c r="FX3" t="b">
        <v>0</v>
      </c>
      <c r="FY3" t="b">
        <v>0</v>
      </c>
      <c r="FZ3" t="b">
        <v>0</v>
      </c>
      <c r="GA3" t="b">
        <v>0</v>
      </c>
      <c r="GB3" t="b">
        <v>0</v>
      </c>
      <c r="GC3" t="b">
        <v>0</v>
      </c>
      <c r="GD3" t="b">
        <v>0</v>
      </c>
      <c r="GE3" t="b">
        <v>0</v>
      </c>
      <c r="GF3" t="b">
        <v>0</v>
      </c>
      <c r="GG3" t="b">
        <v>0</v>
      </c>
      <c r="GH3" t="b">
        <v>0</v>
      </c>
      <c r="GI3" t="b">
        <v>0</v>
      </c>
      <c r="GJ3" t="b">
        <v>0</v>
      </c>
      <c r="GK3" t="b">
        <v>0</v>
      </c>
      <c r="GL3" t="b">
        <v>0</v>
      </c>
      <c r="GM3" t="b">
        <v>0</v>
      </c>
      <c r="GN3" t="b">
        <v>0</v>
      </c>
      <c r="GO3" t="b">
        <v>0</v>
      </c>
      <c r="GP3" t="b">
        <v>0</v>
      </c>
      <c r="GQ3" t="b">
        <v>0</v>
      </c>
      <c r="GR3" t="b">
        <v>0</v>
      </c>
      <c r="GS3" t="b">
        <v>0</v>
      </c>
      <c r="GT3" t="b">
        <v>0</v>
      </c>
      <c r="GU3" t="b">
        <v>0</v>
      </c>
      <c r="GV3" t="b">
        <v>0</v>
      </c>
      <c r="GW3" t="b">
        <v>0</v>
      </c>
      <c r="GX3" t="b">
        <v>0</v>
      </c>
      <c r="GY3" t="b">
        <v>0</v>
      </c>
      <c r="GZ3" t="b">
        <v>0</v>
      </c>
      <c r="HA3" t="b">
        <v>0</v>
      </c>
      <c r="HB3" t="b">
        <v>0</v>
      </c>
      <c r="HC3" t="b">
        <v>0</v>
      </c>
      <c r="HD3" t="b">
        <v>0</v>
      </c>
      <c r="HE3" t="b">
        <v>0</v>
      </c>
      <c r="HF3" t="b">
        <v>0</v>
      </c>
      <c r="HG3" t="b">
        <v>0</v>
      </c>
      <c r="HH3" t="b">
        <v>0</v>
      </c>
      <c r="HI3" t="b">
        <v>0</v>
      </c>
      <c r="HJ3" t="b">
        <v>0</v>
      </c>
      <c r="HK3" t="b">
        <v>0</v>
      </c>
      <c r="HL3" t="b">
        <v>0</v>
      </c>
      <c r="HM3" t="b">
        <v>0</v>
      </c>
      <c r="HN3" t="b">
        <v>0</v>
      </c>
      <c r="HO3" t="b">
        <v>0</v>
      </c>
      <c r="HP3" t="b">
        <v>0</v>
      </c>
      <c r="HQ3" t="b">
        <v>0</v>
      </c>
      <c r="HR3" t="b">
        <v>0</v>
      </c>
      <c r="HS3" t="b">
        <v>0</v>
      </c>
      <c r="HT3" t="b">
        <v>0</v>
      </c>
      <c r="HU3" t="b">
        <v>0</v>
      </c>
      <c r="HV3" t="b">
        <v>0</v>
      </c>
      <c r="HW3" t="b">
        <v>0</v>
      </c>
      <c r="HX3" t="b">
        <v>0</v>
      </c>
      <c r="HY3" t="b">
        <v>0</v>
      </c>
      <c r="HZ3" t="b">
        <v>0</v>
      </c>
      <c r="IA3" t="b">
        <v>0</v>
      </c>
      <c r="IB3" t="b">
        <v>0</v>
      </c>
      <c r="IC3" t="b">
        <v>0</v>
      </c>
      <c r="ID3" t="b">
        <v>0</v>
      </c>
      <c r="IE3" t="b">
        <v>0</v>
      </c>
      <c r="IF3" t="b">
        <v>0</v>
      </c>
      <c r="IG3" t="b">
        <v>0</v>
      </c>
      <c r="IH3" t="b">
        <v>0</v>
      </c>
      <c r="II3" t="b">
        <v>0</v>
      </c>
      <c r="IJ3" t="b">
        <v>0</v>
      </c>
      <c r="IK3" t="b">
        <v>0</v>
      </c>
      <c r="IL3" t="b">
        <v>0</v>
      </c>
      <c r="IM3" t="b">
        <v>0</v>
      </c>
      <c r="IN3" t="b">
        <v>0</v>
      </c>
      <c r="IO3" t="b">
        <v>0</v>
      </c>
      <c r="IP3" t="b">
        <v>0</v>
      </c>
      <c r="IQ3" t="b">
        <v>0</v>
      </c>
      <c r="IR3" t="b">
        <v>0</v>
      </c>
      <c r="IS3" t="b">
        <v>0</v>
      </c>
      <c r="IT3" t="b">
        <v>0</v>
      </c>
      <c r="IU3" t="b">
        <v>0</v>
      </c>
      <c r="IV3" t="b">
        <v>0</v>
      </c>
      <c r="IW3" t="b">
        <v>0</v>
      </c>
      <c r="IX3" t="b">
        <v>0</v>
      </c>
      <c r="IY3" t="b">
        <v>0</v>
      </c>
      <c r="IZ3" t="b">
        <v>0</v>
      </c>
      <c r="JA3" t="b">
        <v>0</v>
      </c>
      <c r="JB3" t="b">
        <v>0</v>
      </c>
      <c r="JC3" t="b">
        <v>0</v>
      </c>
      <c r="JD3" t="b">
        <v>0</v>
      </c>
      <c r="JE3" t="b">
        <v>0</v>
      </c>
      <c r="JF3" t="b">
        <v>0</v>
      </c>
      <c r="JG3" t="b">
        <v>0</v>
      </c>
      <c r="JH3" t="b">
        <v>0</v>
      </c>
      <c r="JI3" t="b">
        <v>0</v>
      </c>
      <c r="JJ3" t="b">
        <v>0</v>
      </c>
      <c r="JK3" t="b">
        <v>0</v>
      </c>
      <c r="JL3" t="b">
        <v>0</v>
      </c>
      <c r="JM3" t="b">
        <v>0</v>
      </c>
      <c r="JN3" t="b">
        <v>0</v>
      </c>
      <c r="JO3" t="b">
        <v>0</v>
      </c>
      <c r="JP3" t="b">
        <v>0</v>
      </c>
      <c r="JQ3" t="b">
        <v>0</v>
      </c>
      <c r="JR3" t="b">
        <v>0</v>
      </c>
      <c r="JS3" t="b">
        <v>0</v>
      </c>
      <c r="JT3" t="b">
        <v>0</v>
      </c>
      <c r="JU3" t="b">
        <v>0</v>
      </c>
      <c r="JV3" t="b">
        <v>0</v>
      </c>
      <c r="JW3" t="b">
        <v>0</v>
      </c>
      <c r="JX3" t="b">
        <v>0</v>
      </c>
      <c r="JY3" t="b">
        <v>0</v>
      </c>
      <c r="JZ3" t="b">
        <v>0</v>
      </c>
      <c r="KA3" t="b">
        <v>0</v>
      </c>
      <c r="KB3" t="b">
        <v>0</v>
      </c>
      <c r="KC3" t="b">
        <v>0</v>
      </c>
      <c r="KD3" t="b">
        <v>0</v>
      </c>
      <c r="KE3" t="b">
        <v>0</v>
      </c>
      <c r="KF3" t="b">
        <v>0</v>
      </c>
      <c r="KG3" t="b">
        <v>0</v>
      </c>
      <c r="KH3" t="b">
        <v>0</v>
      </c>
      <c r="KI3" t="b">
        <v>0</v>
      </c>
      <c r="KJ3" t="b">
        <v>0</v>
      </c>
      <c r="KK3" t="b">
        <v>0</v>
      </c>
      <c r="KL3" t="b">
        <v>0</v>
      </c>
      <c r="KM3" t="b">
        <v>0</v>
      </c>
      <c r="KN3" t="b">
        <v>0</v>
      </c>
      <c r="KO3" t="b">
        <v>0</v>
      </c>
      <c r="KP3" t="b">
        <v>0</v>
      </c>
      <c r="KQ3" t="b">
        <v>0</v>
      </c>
      <c r="KR3" t="b">
        <v>0</v>
      </c>
      <c r="KS3" t="b">
        <v>0</v>
      </c>
      <c r="KT3" t="b">
        <v>0</v>
      </c>
      <c r="KU3" t="b">
        <v>0</v>
      </c>
      <c r="KV3" t="b">
        <v>0</v>
      </c>
      <c r="KW3" t="b">
        <v>0</v>
      </c>
      <c r="KX3" t="b">
        <v>0</v>
      </c>
      <c r="KY3" t="b">
        <v>0</v>
      </c>
      <c r="KZ3" t="b">
        <v>0</v>
      </c>
      <c r="LA3" t="b">
        <v>0</v>
      </c>
      <c r="LB3" t="b">
        <v>0</v>
      </c>
      <c r="LC3" t="b">
        <v>0</v>
      </c>
      <c r="LD3" t="b">
        <v>0</v>
      </c>
      <c r="LE3" t="b">
        <v>0</v>
      </c>
      <c r="LF3" t="b">
        <v>0</v>
      </c>
      <c r="LG3" t="b">
        <v>0</v>
      </c>
      <c r="LH3" t="b">
        <v>0</v>
      </c>
      <c r="LI3" t="b">
        <v>0</v>
      </c>
      <c r="LJ3" t="b">
        <v>0</v>
      </c>
      <c r="LK3" t="b">
        <v>0</v>
      </c>
      <c r="LL3" t="b">
        <v>0</v>
      </c>
      <c r="LM3" t="b">
        <v>0</v>
      </c>
      <c r="LN3" t="b">
        <v>0</v>
      </c>
      <c r="LO3" t="b">
        <v>0</v>
      </c>
      <c r="LP3" t="b">
        <v>0</v>
      </c>
      <c r="LQ3" t="b">
        <v>0</v>
      </c>
      <c r="LR3" t="b">
        <v>0</v>
      </c>
      <c r="LS3" t="b">
        <v>0</v>
      </c>
      <c r="LT3" t="b">
        <v>0</v>
      </c>
      <c r="LU3" t="b">
        <v>0</v>
      </c>
      <c r="LV3" t="b">
        <v>0</v>
      </c>
      <c r="LW3" t="b">
        <v>0</v>
      </c>
      <c r="LX3" t="b">
        <v>0</v>
      </c>
      <c r="LY3" t="b">
        <v>0</v>
      </c>
      <c r="LZ3" t="b">
        <v>0</v>
      </c>
      <c r="MA3" t="b">
        <v>0</v>
      </c>
      <c r="MB3" t="b">
        <v>0</v>
      </c>
      <c r="MC3" t="b">
        <v>0</v>
      </c>
      <c r="MD3" t="b">
        <v>0</v>
      </c>
      <c r="ME3" t="b">
        <v>0</v>
      </c>
      <c r="MF3" t="b">
        <v>0</v>
      </c>
      <c r="MG3" t="b">
        <v>0</v>
      </c>
      <c r="MH3" t="b">
        <v>0</v>
      </c>
      <c r="MI3" t="b">
        <v>0</v>
      </c>
      <c r="MJ3" t="b">
        <v>0</v>
      </c>
      <c r="MK3" t="b">
        <v>0</v>
      </c>
      <c r="ML3" t="b">
        <v>0</v>
      </c>
      <c r="MM3" t="b">
        <v>0</v>
      </c>
      <c r="MN3" t="b">
        <v>0</v>
      </c>
      <c r="MO3" t="b">
        <v>0</v>
      </c>
      <c r="MP3" t="b">
        <v>0</v>
      </c>
      <c r="MQ3" t="b">
        <v>0</v>
      </c>
      <c r="MR3" t="b">
        <v>0</v>
      </c>
      <c r="MS3" t="b">
        <v>0</v>
      </c>
      <c r="MT3" t="b">
        <v>0</v>
      </c>
      <c r="MU3" t="b">
        <v>0</v>
      </c>
      <c r="MV3" t="b">
        <v>0</v>
      </c>
      <c r="MW3" t="b">
        <v>0</v>
      </c>
      <c r="MX3" t="b">
        <v>0</v>
      </c>
      <c r="MY3" t="b">
        <v>0</v>
      </c>
      <c r="MZ3" t="b">
        <v>0</v>
      </c>
      <c r="NA3" t="b">
        <v>0</v>
      </c>
      <c r="NB3" t="b">
        <v>0</v>
      </c>
      <c r="NC3" t="b">
        <v>0</v>
      </c>
      <c r="ND3" t="b">
        <v>0</v>
      </c>
      <c r="NE3" t="b">
        <v>0</v>
      </c>
      <c r="NF3" t="b">
        <v>0</v>
      </c>
      <c r="NG3" t="b">
        <v>0</v>
      </c>
      <c r="NH3" t="b">
        <v>0</v>
      </c>
      <c r="NI3" t="b">
        <v>0</v>
      </c>
      <c r="NJ3" t="b">
        <v>0</v>
      </c>
      <c r="NK3" t="b">
        <v>0</v>
      </c>
      <c r="NL3" t="b">
        <v>0</v>
      </c>
      <c r="NM3" t="b">
        <v>0</v>
      </c>
      <c r="NN3" t="b">
        <v>0</v>
      </c>
      <c r="NO3" t="b">
        <v>0</v>
      </c>
      <c r="NP3" t="b">
        <v>0</v>
      </c>
      <c r="NQ3" t="b">
        <v>0</v>
      </c>
      <c r="NR3" t="b">
        <v>0</v>
      </c>
      <c r="NS3" t="b">
        <v>0</v>
      </c>
      <c r="NT3" t="b">
        <v>0</v>
      </c>
      <c r="NU3" t="b">
        <v>0</v>
      </c>
      <c r="NV3" t="b">
        <v>0</v>
      </c>
      <c r="NW3" t="b">
        <v>0</v>
      </c>
      <c r="NX3" t="b">
        <v>0</v>
      </c>
      <c r="NY3" t="b">
        <v>0</v>
      </c>
      <c r="NZ3" t="b">
        <v>0</v>
      </c>
      <c r="OA3" t="b">
        <v>0</v>
      </c>
      <c r="OB3" t="b">
        <v>0</v>
      </c>
      <c r="OC3" t="b">
        <v>0</v>
      </c>
      <c r="OD3" t="b">
        <v>0</v>
      </c>
      <c r="OE3" t="b">
        <v>0</v>
      </c>
      <c r="OF3" t="b">
        <v>0</v>
      </c>
      <c r="OG3" t="b">
        <v>0</v>
      </c>
      <c r="OH3" t="b">
        <v>0</v>
      </c>
      <c r="OI3" t="b">
        <v>0</v>
      </c>
      <c r="OJ3" t="b">
        <v>0</v>
      </c>
      <c r="OK3" t="b">
        <v>0</v>
      </c>
      <c r="OL3" t="b">
        <v>0</v>
      </c>
      <c r="OM3" t="b">
        <v>0</v>
      </c>
      <c r="ON3" t="b">
        <v>0</v>
      </c>
      <c r="OO3" t="b">
        <v>0</v>
      </c>
      <c r="OP3" t="b">
        <v>0</v>
      </c>
      <c r="OQ3" t="b">
        <v>0</v>
      </c>
      <c r="OR3" t="b">
        <v>0</v>
      </c>
      <c r="OS3" t="b">
        <v>0</v>
      </c>
      <c r="OT3" t="b">
        <v>0</v>
      </c>
      <c r="OU3" t="b">
        <v>0</v>
      </c>
      <c r="OV3" t="b">
        <v>0</v>
      </c>
      <c r="OW3" t="b">
        <v>0</v>
      </c>
      <c r="OX3" t="b">
        <v>0</v>
      </c>
      <c r="OY3" t="b">
        <v>0</v>
      </c>
      <c r="OZ3" t="b">
        <v>0</v>
      </c>
      <c r="PA3" t="b">
        <v>0</v>
      </c>
      <c r="PB3" t="b">
        <v>0</v>
      </c>
      <c r="PC3" t="b">
        <v>0</v>
      </c>
      <c r="PD3" t="b">
        <v>0</v>
      </c>
      <c r="PE3" t="b">
        <v>0</v>
      </c>
      <c r="PF3" t="b">
        <v>0</v>
      </c>
      <c r="PG3" t="b">
        <v>0</v>
      </c>
      <c r="PH3" t="b">
        <v>0</v>
      </c>
      <c r="PI3" t="b">
        <v>0</v>
      </c>
      <c r="PJ3" t="b">
        <v>0</v>
      </c>
      <c r="PK3" t="b">
        <v>0</v>
      </c>
      <c r="PL3" t="b">
        <v>0</v>
      </c>
      <c r="PM3" t="b">
        <v>0</v>
      </c>
      <c r="PN3" t="b">
        <v>0</v>
      </c>
      <c r="PO3" t="b">
        <v>0</v>
      </c>
      <c r="PP3" t="b">
        <v>0</v>
      </c>
      <c r="PQ3" t="b">
        <v>0</v>
      </c>
      <c r="PR3" t="b">
        <v>0</v>
      </c>
      <c r="PS3" t="b">
        <v>0</v>
      </c>
      <c r="PT3" t="b">
        <v>0</v>
      </c>
      <c r="PU3" t="b">
        <v>0</v>
      </c>
      <c r="PV3" t="b">
        <v>0</v>
      </c>
      <c r="PW3" t="b">
        <v>0</v>
      </c>
      <c r="PX3" t="b">
        <v>0</v>
      </c>
      <c r="PY3" t="b">
        <v>0</v>
      </c>
      <c r="PZ3" t="b">
        <v>0</v>
      </c>
      <c r="QA3" t="b">
        <v>0</v>
      </c>
      <c r="QB3" t="b">
        <v>0</v>
      </c>
      <c r="QC3" t="b">
        <v>0</v>
      </c>
      <c r="QD3" t="b">
        <v>0</v>
      </c>
      <c r="QE3" t="b">
        <v>0</v>
      </c>
      <c r="QF3" t="b">
        <v>0</v>
      </c>
      <c r="QG3" t="b">
        <v>0</v>
      </c>
      <c r="QH3" t="b">
        <v>0</v>
      </c>
      <c r="QI3" t="b">
        <v>0</v>
      </c>
      <c r="QJ3" t="b">
        <v>0</v>
      </c>
      <c r="QK3" t="b">
        <v>0</v>
      </c>
      <c r="QL3" t="b">
        <v>0</v>
      </c>
      <c r="QM3" t="b">
        <v>0</v>
      </c>
      <c r="QN3" t="b">
        <v>0</v>
      </c>
      <c r="QO3" t="b">
        <v>0</v>
      </c>
      <c r="QP3" t="b">
        <v>0</v>
      </c>
      <c r="QQ3" t="b">
        <v>0</v>
      </c>
      <c r="QR3" t="b">
        <v>0</v>
      </c>
      <c r="QS3" t="b">
        <v>0</v>
      </c>
      <c r="QT3" t="b">
        <v>0</v>
      </c>
      <c r="QU3" t="b">
        <v>0</v>
      </c>
      <c r="QV3" t="b">
        <v>0</v>
      </c>
      <c r="QW3" t="b">
        <v>0</v>
      </c>
      <c r="QX3" t="b">
        <v>0</v>
      </c>
      <c r="QY3" t="b">
        <v>0</v>
      </c>
      <c r="QZ3" t="b">
        <v>0</v>
      </c>
      <c r="RA3" t="b">
        <v>0</v>
      </c>
      <c r="RB3" t="b">
        <v>0</v>
      </c>
      <c r="RC3" t="b">
        <v>0</v>
      </c>
      <c r="RD3" t="b">
        <v>0</v>
      </c>
      <c r="RE3" t="b">
        <v>0</v>
      </c>
      <c r="RF3" t="b">
        <v>0</v>
      </c>
      <c r="RG3" t="b">
        <v>0</v>
      </c>
      <c r="RH3" t="b">
        <v>0</v>
      </c>
      <c r="RI3" t="b">
        <v>0</v>
      </c>
      <c r="RJ3" t="b">
        <v>0</v>
      </c>
      <c r="RK3" t="b">
        <v>0</v>
      </c>
      <c r="RL3" t="b">
        <v>0</v>
      </c>
      <c r="RM3" t="b">
        <v>0</v>
      </c>
      <c r="RN3" t="b">
        <v>0</v>
      </c>
      <c r="RO3" t="b">
        <v>0</v>
      </c>
      <c r="RP3" t="b">
        <v>0</v>
      </c>
      <c r="RQ3" t="b">
        <v>0</v>
      </c>
      <c r="RR3" t="b">
        <v>0</v>
      </c>
      <c r="RS3" t="b">
        <v>0</v>
      </c>
      <c r="RT3" t="b">
        <v>0</v>
      </c>
      <c r="RU3" t="b">
        <v>0</v>
      </c>
      <c r="RV3" t="b">
        <v>0</v>
      </c>
      <c r="RW3" t="b">
        <v>0</v>
      </c>
      <c r="RX3" t="b">
        <v>0</v>
      </c>
      <c r="RY3" t="b">
        <v>0</v>
      </c>
      <c r="RZ3" t="b">
        <v>0</v>
      </c>
      <c r="SA3" t="b">
        <v>0</v>
      </c>
      <c r="SB3" t="b">
        <v>0</v>
      </c>
      <c r="SC3" t="b">
        <v>0</v>
      </c>
      <c r="SD3" t="b">
        <v>0</v>
      </c>
      <c r="SE3" t="b">
        <v>0</v>
      </c>
      <c r="SF3" t="b">
        <v>0</v>
      </c>
      <c r="SG3" t="b">
        <v>0</v>
      </c>
      <c r="SH3" t="b">
        <v>0</v>
      </c>
      <c r="SI3" t="b">
        <v>0</v>
      </c>
      <c r="SJ3" t="b">
        <v>0</v>
      </c>
      <c r="SK3">
        <v>1</v>
      </c>
      <c r="SL3" s="2" t="s">
        <v>570</v>
      </c>
      <c r="SM3">
        <v>-26.172528400000001</v>
      </c>
      <c r="SN3">
        <v>27.992787400000001</v>
      </c>
      <c r="SO3">
        <v>1702.900024414062</v>
      </c>
      <c r="SP3">
        <v>3.9000000953674321</v>
      </c>
      <c r="SV3" s="2"/>
      <c r="SX3" s="2"/>
      <c r="SY3" s="2" t="s">
        <v>571</v>
      </c>
      <c r="SZ3" s="2" t="s">
        <v>572</v>
      </c>
      <c r="TA3">
        <v>1</v>
      </c>
      <c r="TB3" s="2" t="s">
        <v>573</v>
      </c>
      <c r="TC3">
        <v>44690</v>
      </c>
      <c r="TD3" s="2"/>
      <c r="TE3" s="2" t="s">
        <v>574</v>
      </c>
      <c r="TG3" s="2" t="s">
        <v>575</v>
      </c>
      <c r="TH3" s="2" t="s">
        <v>557</v>
      </c>
      <c r="TI3" s="2" t="s">
        <v>576</v>
      </c>
      <c r="TJ3">
        <v>155994505</v>
      </c>
      <c r="TK3" s="2" t="s">
        <v>577</v>
      </c>
      <c r="TL3" s="1">
        <v>44690.340277777781</v>
      </c>
      <c r="TM3">
        <v>2</v>
      </c>
      <c r="TO3">
        <v>-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4E1B32-73B7-46D5-8A07-0C3F0B0FFF07}">
  <dimension ref="A1:I9"/>
  <sheetViews>
    <sheetView workbookViewId="0">
      <selection sqref="A1:I9"/>
    </sheetView>
  </sheetViews>
  <sheetFormatPr defaultRowHeight="15" x14ac:dyDescent="0.25"/>
  <cols>
    <col min="1" max="1" width="67.7109375" bestFit="1" customWidth="1"/>
    <col min="2" max="2" width="6" bestFit="1" customWidth="1"/>
    <col min="3" max="3" width="8.28515625" bestFit="1" customWidth="1"/>
    <col min="4" max="4" width="19.7109375" bestFit="1" customWidth="1"/>
    <col min="5" max="5" width="9.28515625" bestFit="1" customWidth="1"/>
    <col min="6" max="6" width="22" bestFit="1" customWidth="1"/>
    <col min="7" max="7" width="16.28515625" bestFit="1" customWidth="1"/>
    <col min="8" max="8" width="7.85546875" bestFit="1" customWidth="1"/>
    <col min="9" max="9" width="9.28515625" bestFit="1" customWidth="1"/>
  </cols>
  <sheetData>
    <row r="1" spans="1:9" x14ac:dyDescent="0.25">
      <c r="A1" t="s">
        <v>615</v>
      </c>
      <c r="B1" t="s">
        <v>529</v>
      </c>
      <c r="C1" t="s">
        <v>530</v>
      </c>
      <c r="D1" t="s">
        <v>531</v>
      </c>
      <c r="E1" t="s">
        <v>532</v>
      </c>
      <c r="F1" t="s">
        <v>533</v>
      </c>
      <c r="G1" t="s">
        <v>534</v>
      </c>
      <c r="H1" t="s">
        <v>535</v>
      </c>
      <c r="I1" t="s">
        <v>536</v>
      </c>
    </row>
    <row r="2" spans="1:9" x14ac:dyDescent="0.25">
      <c r="A2" s="2" t="s">
        <v>616</v>
      </c>
      <c r="E2">
        <v>1</v>
      </c>
      <c r="F2" s="2" t="s">
        <v>617</v>
      </c>
      <c r="G2">
        <v>1</v>
      </c>
    </row>
    <row r="3" spans="1:9" x14ac:dyDescent="0.25">
      <c r="A3" s="2" t="s">
        <v>618</v>
      </c>
      <c r="E3">
        <v>2</v>
      </c>
      <c r="F3" s="2" t="s">
        <v>617</v>
      </c>
      <c r="G3">
        <v>1</v>
      </c>
    </row>
    <row r="4" spans="1:9" x14ac:dyDescent="0.25">
      <c r="A4" s="2" t="s">
        <v>619</v>
      </c>
      <c r="E4">
        <v>3</v>
      </c>
      <c r="F4" s="2" t="s">
        <v>617</v>
      </c>
      <c r="G4">
        <v>2</v>
      </c>
    </row>
    <row r="5" spans="1:9" x14ac:dyDescent="0.25">
      <c r="A5" s="2" t="s">
        <v>620</v>
      </c>
      <c r="E5">
        <v>4</v>
      </c>
      <c r="F5" s="2" t="s">
        <v>617</v>
      </c>
      <c r="G5">
        <v>3</v>
      </c>
    </row>
    <row r="6" spans="1:9" x14ac:dyDescent="0.25">
      <c r="A6" s="2" t="s">
        <v>621</v>
      </c>
      <c r="E6">
        <v>5</v>
      </c>
      <c r="F6" s="2" t="s">
        <v>617</v>
      </c>
      <c r="G6">
        <v>3</v>
      </c>
    </row>
    <row r="7" spans="1:9" x14ac:dyDescent="0.25">
      <c r="A7" s="2" t="s">
        <v>622</v>
      </c>
      <c r="E7">
        <v>6</v>
      </c>
      <c r="F7" s="2" t="s">
        <v>617</v>
      </c>
      <c r="G7">
        <v>3</v>
      </c>
    </row>
    <row r="8" spans="1:9" x14ac:dyDescent="0.25">
      <c r="A8" s="2" t="s">
        <v>623</v>
      </c>
      <c r="E8">
        <v>7</v>
      </c>
      <c r="F8" s="2" t="s">
        <v>617</v>
      </c>
      <c r="G8">
        <v>4</v>
      </c>
    </row>
    <row r="9" spans="1:9" x14ac:dyDescent="0.25">
      <c r="A9" s="2" t="s">
        <v>624</v>
      </c>
      <c r="E9">
        <v>8</v>
      </c>
      <c r="F9" s="2" t="s">
        <v>617</v>
      </c>
      <c r="G9">
        <v>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3CD5E-C8C3-4995-8121-164C157ED59C}">
  <dimension ref="A1:M3"/>
  <sheetViews>
    <sheetView workbookViewId="0">
      <selection sqref="A1:M3"/>
    </sheetView>
  </sheetViews>
  <sheetFormatPr defaultRowHeight="15" x14ac:dyDescent="0.25"/>
  <cols>
    <col min="1" max="1" width="28.85546875" bestFit="1" customWidth="1"/>
    <col min="2" max="2" width="57.28515625" bestFit="1" customWidth="1"/>
    <col min="3" max="3" width="44.7109375" bestFit="1" customWidth="1"/>
    <col min="4" max="4" width="39.85546875" bestFit="1" customWidth="1"/>
    <col min="5" max="5" width="37.5703125" bestFit="1" customWidth="1"/>
    <col min="6" max="6" width="6" bestFit="1" customWidth="1"/>
    <col min="7" max="7" width="8.28515625" bestFit="1" customWidth="1"/>
    <col min="8" max="8" width="19.7109375" bestFit="1" customWidth="1"/>
    <col min="9" max="9" width="9.28515625" bestFit="1" customWidth="1"/>
    <col min="10" max="10" width="25.5703125" bestFit="1" customWidth="1"/>
    <col min="11" max="11" width="16.28515625" bestFit="1" customWidth="1"/>
    <col min="12" max="12" width="7.85546875" bestFit="1" customWidth="1"/>
    <col min="13" max="13" width="9.28515625" bestFit="1" customWidth="1"/>
  </cols>
  <sheetData>
    <row r="1" spans="1:13" x14ac:dyDescent="0.25">
      <c r="A1" t="s">
        <v>625</v>
      </c>
      <c r="B1" t="s">
        <v>626</v>
      </c>
      <c r="C1" t="s">
        <v>627</v>
      </c>
      <c r="D1" t="s">
        <v>628</v>
      </c>
      <c r="E1" t="s">
        <v>629</v>
      </c>
      <c r="F1" t="s">
        <v>529</v>
      </c>
      <c r="G1" t="s">
        <v>530</v>
      </c>
      <c r="H1" t="s">
        <v>531</v>
      </c>
      <c r="I1" t="s">
        <v>532</v>
      </c>
      <c r="J1" t="s">
        <v>533</v>
      </c>
      <c r="K1" t="s">
        <v>534</v>
      </c>
      <c r="L1" t="s">
        <v>535</v>
      </c>
      <c r="M1" t="s">
        <v>536</v>
      </c>
    </row>
    <row r="2" spans="1:13" x14ac:dyDescent="0.25">
      <c r="A2" s="2" t="s">
        <v>630</v>
      </c>
      <c r="C2">
        <v>1</v>
      </c>
      <c r="D2">
        <v>2</v>
      </c>
      <c r="E2">
        <v>2</v>
      </c>
      <c r="I2">
        <v>1</v>
      </c>
      <c r="J2" s="2" t="s">
        <v>582</v>
      </c>
      <c r="K2">
        <v>2</v>
      </c>
    </row>
    <row r="3" spans="1:13" x14ac:dyDescent="0.25">
      <c r="A3" s="2" t="s">
        <v>631</v>
      </c>
      <c r="C3">
        <v>1</v>
      </c>
      <c r="D3">
        <v>1</v>
      </c>
      <c r="E3">
        <v>1</v>
      </c>
      <c r="I3">
        <v>2</v>
      </c>
      <c r="J3" s="2" t="s">
        <v>582</v>
      </c>
      <c r="K3">
        <v>2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BFF27-FB5A-43DA-BE77-3B811EEB46D1}">
  <dimension ref="A1:I3"/>
  <sheetViews>
    <sheetView workbookViewId="0">
      <selection sqref="A1:I3"/>
    </sheetView>
  </sheetViews>
  <sheetFormatPr defaultRowHeight="15" x14ac:dyDescent="0.25"/>
  <cols>
    <col min="1" max="1" width="58.28515625" bestFit="1" customWidth="1"/>
    <col min="2" max="2" width="6" bestFit="1" customWidth="1"/>
    <col min="3" max="3" width="8.28515625" bestFit="1" customWidth="1"/>
    <col min="4" max="4" width="19.7109375" bestFit="1" customWidth="1"/>
    <col min="5" max="5" width="9.28515625" bestFit="1" customWidth="1"/>
    <col min="6" max="6" width="25.5703125" bestFit="1" customWidth="1"/>
    <col min="7" max="7" width="16.28515625" bestFit="1" customWidth="1"/>
    <col min="8" max="8" width="7.85546875" bestFit="1" customWidth="1"/>
    <col min="9" max="9" width="9.28515625" bestFit="1" customWidth="1"/>
  </cols>
  <sheetData>
    <row r="1" spans="1:9" x14ac:dyDescent="0.25">
      <c r="A1" t="s">
        <v>632</v>
      </c>
      <c r="B1" t="s">
        <v>529</v>
      </c>
      <c r="C1" t="s">
        <v>530</v>
      </c>
      <c r="D1" t="s">
        <v>531</v>
      </c>
      <c r="E1" t="s">
        <v>532</v>
      </c>
      <c r="F1" t="s">
        <v>533</v>
      </c>
      <c r="G1" t="s">
        <v>534</v>
      </c>
      <c r="H1" t="s">
        <v>535</v>
      </c>
      <c r="I1" t="s">
        <v>536</v>
      </c>
    </row>
    <row r="2" spans="1:9" x14ac:dyDescent="0.25">
      <c r="A2" s="2" t="s">
        <v>633</v>
      </c>
      <c r="E2">
        <v>1</v>
      </c>
      <c r="F2" s="2" t="s">
        <v>582</v>
      </c>
      <c r="G2">
        <v>2</v>
      </c>
    </row>
    <row r="3" spans="1:9" x14ac:dyDescent="0.25">
      <c r="A3" s="2" t="s">
        <v>634</v>
      </c>
      <c r="E3">
        <v>2</v>
      </c>
      <c r="F3" s="2" t="s">
        <v>582</v>
      </c>
      <c r="G3">
        <v>2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E67DF-82A2-4622-9EF9-A627CB0379E8}">
  <dimension ref="A1:SX4"/>
  <sheetViews>
    <sheetView tabSelected="1" workbookViewId="0">
      <selection activeCell="D3" sqref="D3"/>
    </sheetView>
  </sheetViews>
  <sheetFormatPr defaultRowHeight="15" x14ac:dyDescent="0.25"/>
  <cols>
    <col min="1" max="1" width="41.140625" bestFit="1" customWidth="1"/>
    <col min="2" max="2" width="43" bestFit="1" customWidth="1"/>
    <col min="3" max="3" width="41.140625" bestFit="1" customWidth="1"/>
    <col min="4" max="4" width="59" bestFit="1" customWidth="1"/>
    <col min="5" max="5" width="53.7109375" bestFit="1" customWidth="1"/>
    <col min="6" max="6" width="55.28515625" bestFit="1" customWidth="1"/>
    <col min="7" max="7" width="53.7109375" bestFit="1" customWidth="1"/>
    <col min="8" max="8" width="54.85546875" bestFit="1" customWidth="1"/>
    <col min="9" max="9" width="44" bestFit="1" customWidth="1"/>
    <col min="10" max="10" width="44.5703125" bestFit="1" customWidth="1"/>
    <col min="11" max="11" width="46.140625" bestFit="1" customWidth="1"/>
    <col min="12" max="12" width="50.7109375" bestFit="1" customWidth="1"/>
    <col min="13" max="13" width="39.85546875" bestFit="1" customWidth="1"/>
    <col min="14" max="14" width="42.28515625" bestFit="1" customWidth="1"/>
    <col min="15" max="15" width="38.7109375" bestFit="1" customWidth="1"/>
    <col min="16" max="16" width="55.7109375" bestFit="1" customWidth="1"/>
    <col min="17" max="17" width="52.85546875" bestFit="1" customWidth="1"/>
    <col min="18" max="18" width="61.140625" bestFit="1" customWidth="1"/>
    <col min="19" max="19" width="66.42578125" bestFit="1" customWidth="1"/>
    <col min="20" max="20" width="67.28515625" bestFit="1" customWidth="1"/>
    <col min="21" max="21" width="70.28515625" bestFit="1" customWidth="1"/>
    <col min="22" max="22" width="62.7109375" bestFit="1" customWidth="1"/>
    <col min="23" max="23" width="61.28515625" bestFit="1" customWidth="1"/>
    <col min="24" max="24" width="75.5703125" bestFit="1" customWidth="1"/>
    <col min="25" max="25" width="68.140625" bestFit="1" customWidth="1"/>
    <col min="26" max="26" width="66.5703125" bestFit="1" customWidth="1"/>
    <col min="27" max="27" width="62" bestFit="1" customWidth="1"/>
    <col min="28" max="28" width="75.140625" bestFit="1" customWidth="1"/>
    <col min="29" max="29" width="62.5703125" bestFit="1" customWidth="1"/>
    <col min="30" max="30" width="59.140625" bestFit="1" customWidth="1"/>
    <col min="31" max="31" width="58.42578125" bestFit="1" customWidth="1"/>
    <col min="32" max="32" width="58.7109375" bestFit="1" customWidth="1"/>
    <col min="33" max="33" width="58.85546875" bestFit="1" customWidth="1"/>
    <col min="34" max="34" width="60.140625" bestFit="1" customWidth="1"/>
    <col min="35" max="35" width="68.42578125" bestFit="1" customWidth="1"/>
    <col min="36" max="36" width="73.85546875" bestFit="1" customWidth="1"/>
    <col min="37" max="37" width="74.7109375" bestFit="1" customWidth="1"/>
    <col min="38" max="38" width="77.7109375" bestFit="1" customWidth="1"/>
    <col min="39" max="39" width="70.140625" bestFit="1" customWidth="1"/>
    <col min="40" max="40" width="68.5703125" bestFit="1" customWidth="1"/>
    <col min="41" max="41" width="81.140625" bestFit="1" customWidth="1"/>
    <col min="42" max="42" width="75.5703125" bestFit="1" customWidth="1"/>
    <col min="43" max="43" width="74" bestFit="1" customWidth="1"/>
    <col min="44" max="44" width="69.42578125" bestFit="1" customWidth="1"/>
    <col min="45" max="45" width="81.140625" bestFit="1" customWidth="1"/>
    <col min="46" max="46" width="70" bestFit="1" customWidth="1"/>
    <col min="47" max="47" width="66.5703125" bestFit="1" customWidth="1"/>
    <col min="48" max="48" width="65.85546875" bestFit="1" customWidth="1"/>
    <col min="49" max="49" width="66.140625" bestFit="1" customWidth="1"/>
    <col min="50" max="50" width="66.28515625" bestFit="1" customWidth="1"/>
    <col min="51" max="51" width="51.85546875" bestFit="1" customWidth="1"/>
    <col min="52" max="52" width="79.140625" bestFit="1" customWidth="1"/>
    <col min="53" max="55" width="81.140625" bestFit="1" customWidth="1"/>
    <col min="56" max="56" width="77.7109375" bestFit="1" customWidth="1"/>
    <col min="57" max="57" width="79.140625" bestFit="1" customWidth="1"/>
    <col min="58" max="58" width="79.28515625" bestFit="1" customWidth="1"/>
    <col min="59" max="60" width="81.140625" bestFit="1" customWidth="1"/>
    <col min="61" max="61" width="60" bestFit="1" customWidth="1"/>
    <col min="62" max="62" width="60.7109375" bestFit="1" customWidth="1"/>
    <col min="63" max="63" width="64.140625" bestFit="1" customWidth="1"/>
    <col min="64" max="64" width="58.85546875" bestFit="1" customWidth="1"/>
    <col min="65" max="65" width="62" bestFit="1" customWidth="1"/>
    <col min="66" max="67" width="81.140625" bestFit="1" customWidth="1"/>
    <col min="68" max="68" width="58.7109375" bestFit="1" customWidth="1"/>
    <col min="69" max="69" width="65.5703125" bestFit="1" customWidth="1"/>
    <col min="70" max="70" width="61.140625" bestFit="1" customWidth="1"/>
    <col min="71" max="71" width="81.140625" bestFit="1" customWidth="1"/>
    <col min="72" max="72" width="70.28515625" bestFit="1" customWidth="1"/>
    <col min="73" max="73" width="62.28515625" bestFit="1" customWidth="1"/>
    <col min="74" max="74" width="62.140625" bestFit="1" customWidth="1"/>
    <col min="75" max="75" width="61.7109375" bestFit="1" customWidth="1"/>
    <col min="76" max="76" width="81.140625" bestFit="1" customWidth="1"/>
    <col min="77" max="77" width="66.85546875" bestFit="1" customWidth="1"/>
    <col min="78" max="78" width="59.85546875" bestFit="1" customWidth="1"/>
    <col min="79" max="79" width="65.140625" bestFit="1" customWidth="1"/>
    <col min="80" max="80" width="81.140625" bestFit="1" customWidth="1"/>
    <col min="81" max="81" width="77.7109375" bestFit="1" customWidth="1"/>
    <col min="82" max="90" width="81.140625" bestFit="1" customWidth="1"/>
    <col min="91" max="91" width="59.140625" bestFit="1" customWidth="1"/>
    <col min="92" max="92" width="64.7109375" bestFit="1" customWidth="1"/>
    <col min="93" max="93" width="61.28515625" bestFit="1" customWidth="1"/>
    <col min="94" max="94" width="57" bestFit="1" customWidth="1"/>
    <col min="95" max="95" width="62.140625" bestFit="1" customWidth="1"/>
    <col min="96" max="97" width="63" bestFit="1" customWidth="1"/>
    <col min="98" max="98" width="62.42578125" bestFit="1" customWidth="1"/>
    <col min="99" max="99" width="57.85546875" bestFit="1" customWidth="1"/>
    <col min="100" max="100" width="59" bestFit="1" customWidth="1"/>
    <col min="101" max="101" width="64.7109375" bestFit="1" customWidth="1"/>
    <col min="102" max="102" width="60.28515625" bestFit="1" customWidth="1"/>
    <col min="103" max="103" width="57.5703125" bestFit="1" customWidth="1"/>
    <col min="104" max="104" width="61" bestFit="1" customWidth="1"/>
    <col min="105" max="105" width="60.28515625" bestFit="1" customWidth="1"/>
    <col min="106" max="106" width="60.7109375" bestFit="1" customWidth="1"/>
    <col min="107" max="107" width="54.85546875" bestFit="1" customWidth="1"/>
    <col min="108" max="108" width="67.42578125" bestFit="1" customWidth="1"/>
    <col min="109" max="109" width="59.7109375" bestFit="1" customWidth="1"/>
    <col min="110" max="110" width="67.5703125" bestFit="1" customWidth="1"/>
    <col min="111" max="111" width="61.28515625" bestFit="1" customWidth="1"/>
    <col min="112" max="112" width="59.5703125" bestFit="1" customWidth="1"/>
    <col min="113" max="113" width="65.140625" bestFit="1" customWidth="1"/>
    <col min="114" max="114" width="65.42578125" bestFit="1" customWidth="1"/>
    <col min="115" max="115" width="63.5703125" bestFit="1" customWidth="1"/>
    <col min="116" max="116" width="61.5703125" bestFit="1" customWidth="1"/>
    <col min="117" max="117" width="68" bestFit="1" customWidth="1"/>
    <col min="118" max="118" width="58.42578125" bestFit="1" customWidth="1"/>
    <col min="119" max="119" width="62.7109375" bestFit="1" customWidth="1"/>
    <col min="120" max="120" width="58.7109375" bestFit="1" customWidth="1"/>
    <col min="121" max="121" width="68.140625" bestFit="1" customWidth="1"/>
    <col min="122" max="122" width="61" bestFit="1" customWidth="1"/>
    <col min="123" max="123" width="58.5703125" bestFit="1" customWidth="1"/>
    <col min="124" max="124" width="59.85546875" bestFit="1" customWidth="1"/>
    <col min="125" max="125" width="81.140625" bestFit="1" customWidth="1"/>
    <col min="126" max="126" width="60.28515625" bestFit="1" customWidth="1"/>
    <col min="127" max="127" width="58.5703125" bestFit="1" customWidth="1"/>
    <col min="128" max="128" width="56.5703125" bestFit="1" customWidth="1"/>
    <col min="129" max="129" width="59.7109375" bestFit="1" customWidth="1"/>
    <col min="130" max="130" width="61.42578125" bestFit="1" customWidth="1"/>
    <col min="131" max="131" width="61.28515625" bestFit="1" customWidth="1"/>
    <col min="132" max="132" width="77.85546875" bestFit="1" customWidth="1"/>
    <col min="133" max="133" width="81.140625" bestFit="1" customWidth="1"/>
    <col min="134" max="134" width="71" bestFit="1" customWidth="1"/>
    <col min="135" max="135" width="76.28515625" bestFit="1" customWidth="1"/>
    <col min="136" max="136" width="77.85546875" bestFit="1" customWidth="1"/>
    <col min="137" max="137" width="78.7109375" bestFit="1" customWidth="1"/>
    <col min="138" max="140" width="81.140625" bestFit="1" customWidth="1"/>
    <col min="141" max="141" width="76.5703125" bestFit="1" customWidth="1"/>
    <col min="142" max="142" width="66.42578125" bestFit="1" customWidth="1"/>
    <col min="143" max="143" width="65.85546875" bestFit="1" customWidth="1"/>
    <col min="144" max="144" width="64" bestFit="1" customWidth="1"/>
    <col min="145" max="145" width="76.28515625" bestFit="1" customWidth="1"/>
    <col min="146" max="146" width="74.28515625" bestFit="1" customWidth="1"/>
    <col min="147" max="147" width="72.7109375" bestFit="1" customWidth="1"/>
    <col min="148" max="148" width="76.28515625" bestFit="1" customWidth="1"/>
    <col min="149" max="149" width="81.140625" bestFit="1" customWidth="1"/>
    <col min="150" max="150" width="68.5703125" bestFit="1" customWidth="1"/>
    <col min="151" max="151" width="78.5703125" bestFit="1" customWidth="1"/>
    <col min="152" max="152" width="67.85546875" bestFit="1" customWidth="1"/>
    <col min="153" max="153" width="73.85546875" bestFit="1" customWidth="1"/>
    <col min="154" max="154" width="81.140625" bestFit="1" customWidth="1"/>
    <col min="155" max="155" width="78" bestFit="1" customWidth="1"/>
    <col min="156" max="158" width="81.140625" bestFit="1" customWidth="1"/>
    <col min="159" max="159" width="57.5703125" bestFit="1" customWidth="1"/>
    <col min="160" max="160" width="80.28515625" bestFit="1" customWidth="1"/>
    <col min="161" max="162" width="81.140625" bestFit="1" customWidth="1"/>
    <col min="163" max="163" width="69.85546875" bestFit="1" customWidth="1"/>
    <col min="164" max="164" width="75.42578125" bestFit="1" customWidth="1"/>
    <col min="165" max="165" width="66.7109375" bestFit="1" customWidth="1"/>
    <col min="166" max="167" width="81.140625" bestFit="1" customWidth="1"/>
    <col min="168" max="168" width="65.28515625" bestFit="1" customWidth="1"/>
    <col min="169" max="169" width="67.85546875" bestFit="1" customWidth="1"/>
    <col min="170" max="170" width="62.5703125" bestFit="1" customWidth="1"/>
    <col min="171" max="171" width="81.140625" bestFit="1" customWidth="1"/>
    <col min="172" max="172" width="70.140625" bestFit="1" customWidth="1"/>
    <col min="173" max="173" width="62.42578125" bestFit="1" customWidth="1"/>
    <col min="174" max="174" width="62.28515625" bestFit="1" customWidth="1"/>
    <col min="175" max="175" width="73.7109375" bestFit="1" customWidth="1"/>
    <col min="176" max="176" width="71.140625" bestFit="1" customWidth="1"/>
    <col min="177" max="177" width="75.42578125" bestFit="1" customWidth="1"/>
    <col min="178" max="178" width="72.5703125" bestFit="1" customWidth="1"/>
    <col min="179" max="179" width="72" bestFit="1" customWidth="1"/>
    <col min="180" max="180" width="65.7109375" bestFit="1" customWidth="1"/>
    <col min="181" max="181" width="63.5703125" bestFit="1" customWidth="1"/>
    <col min="182" max="182" width="61" bestFit="1" customWidth="1"/>
    <col min="183" max="183" width="66.85546875" bestFit="1" customWidth="1"/>
    <col min="184" max="184" width="63.28515625" bestFit="1" customWidth="1"/>
    <col min="185" max="185" width="81.140625" bestFit="1" customWidth="1"/>
    <col min="186" max="186" width="77.5703125" bestFit="1" customWidth="1"/>
    <col min="187" max="187" width="61" bestFit="1" customWidth="1"/>
    <col min="188" max="188" width="61.7109375" bestFit="1" customWidth="1"/>
    <col min="189" max="189" width="72.42578125" bestFit="1" customWidth="1"/>
    <col min="190" max="190" width="69.42578125" bestFit="1" customWidth="1"/>
    <col min="191" max="191" width="67.28515625" bestFit="1" customWidth="1"/>
    <col min="192" max="192" width="59.85546875" bestFit="1" customWidth="1"/>
    <col min="193" max="193" width="61.5703125" bestFit="1" customWidth="1"/>
    <col min="194" max="194" width="61.7109375" bestFit="1" customWidth="1"/>
    <col min="195" max="195" width="61.140625" bestFit="1" customWidth="1"/>
    <col min="196" max="196" width="61" bestFit="1" customWidth="1"/>
    <col min="197" max="197" width="60.28515625" bestFit="1" customWidth="1"/>
    <col min="198" max="198" width="60.42578125" bestFit="1" customWidth="1"/>
    <col min="199" max="199" width="61" bestFit="1" customWidth="1"/>
    <col min="200" max="200" width="61.140625" bestFit="1" customWidth="1"/>
    <col min="201" max="201" width="62.140625" bestFit="1" customWidth="1"/>
    <col min="202" max="202" width="62.28515625" bestFit="1" customWidth="1"/>
    <col min="203" max="203" width="62" bestFit="1" customWidth="1"/>
    <col min="204" max="204" width="62.140625" bestFit="1" customWidth="1"/>
    <col min="205" max="205" width="61.85546875" bestFit="1" customWidth="1"/>
    <col min="206" max="206" width="62.140625" bestFit="1" customWidth="1"/>
    <col min="207" max="207" width="62.42578125" bestFit="1" customWidth="1"/>
    <col min="208" max="208" width="62.5703125" bestFit="1" customWidth="1"/>
    <col min="209" max="209" width="62" bestFit="1" customWidth="1"/>
    <col min="210" max="210" width="61.42578125" bestFit="1" customWidth="1"/>
    <col min="211" max="211" width="68.140625" bestFit="1" customWidth="1"/>
    <col min="212" max="212" width="65.7109375" bestFit="1" customWidth="1"/>
    <col min="213" max="213" width="66.28515625" bestFit="1" customWidth="1"/>
    <col min="214" max="214" width="66.85546875" bestFit="1" customWidth="1"/>
    <col min="215" max="215" width="66.7109375" bestFit="1" customWidth="1"/>
    <col min="216" max="216" width="76.7109375" bestFit="1" customWidth="1"/>
    <col min="217" max="217" width="77.28515625" bestFit="1" customWidth="1"/>
    <col min="218" max="218" width="78" bestFit="1" customWidth="1"/>
    <col min="219" max="219" width="77.85546875" bestFit="1" customWidth="1"/>
    <col min="220" max="220" width="60.28515625" bestFit="1" customWidth="1"/>
    <col min="221" max="221" width="66.42578125" bestFit="1" customWidth="1"/>
    <col min="222" max="222" width="67.42578125" bestFit="1" customWidth="1"/>
    <col min="223" max="223" width="81.140625" bestFit="1" customWidth="1"/>
    <col min="224" max="224" width="60" bestFit="1" customWidth="1"/>
    <col min="225" max="225" width="61.85546875" bestFit="1" customWidth="1"/>
    <col min="226" max="226" width="56.85546875" bestFit="1" customWidth="1"/>
    <col min="227" max="227" width="63" bestFit="1" customWidth="1"/>
    <col min="228" max="228" width="60.7109375" bestFit="1" customWidth="1"/>
    <col min="229" max="229" width="70.7109375" bestFit="1" customWidth="1"/>
    <col min="230" max="230" width="69.85546875" bestFit="1" customWidth="1"/>
    <col min="231" max="231" width="67.5703125" bestFit="1" customWidth="1"/>
    <col min="232" max="232" width="61.140625" bestFit="1" customWidth="1"/>
    <col min="233" max="233" width="69.42578125" bestFit="1" customWidth="1"/>
    <col min="234" max="234" width="58.42578125" bestFit="1" customWidth="1"/>
    <col min="235" max="235" width="57.85546875" bestFit="1" customWidth="1"/>
    <col min="236" max="236" width="59.85546875" bestFit="1" customWidth="1"/>
    <col min="237" max="237" width="60.7109375" bestFit="1" customWidth="1"/>
    <col min="238" max="238" width="63" bestFit="1" customWidth="1"/>
    <col min="239" max="239" width="57.28515625" bestFit="1" customWidth="1"/>
    <col min="240" max="240" width="81.140625" bestFit="1" customWidth="1"/>
    <col min="241" max="241" width="60.7109375" bestFit="1" customWidth="1"/>
    <col min="242" max="242" width="66.42578125" bestFit="1" customWidth="1"/>
    <col min="243" max="243" width="58.7109375" bestFit="1" customWidth="1"/>
    <col min="244" max="244" width="58.28515625" bestFit="1" customWidth="1"/>
    <col min="245" max="245" width="56.85546875" bestFit="1" customWidth="1"/>
    <col min="246" max="246" width="69.28515625" bestFit="1" customWidth="1"/>
    <col min="247" max="247" width="67" bestFit="1" customWidth="1"/>
    <col min="248" max="248" width="61.85546875" bestFit="1" customWidth="1"/>
    <col min="249" max="249" width="78.140625" bestFit="1" customWidth="1"/>
    <col min="250" max="250" width="58.7109375" bestFit="1" customWidth="1"/>
    <col min="251" max="251" width="66.85546875" bestFit="1" customWidth="1"/>
    <col min="252" max="255" width="81.140625" bestFit="1" customWidth="1"/>
    <col min="256" max="256" width="70.42578125" bestFit="1" customWidth="1"/>
    <col min="257" max="257" width="68.85546875" bestFit="1" customWidth="1"/>
    <col min="258" max="258" width="81.140625" bestFit="1" customWidth="1"/>
    <col min="259" max="259" width="75.28515625" bestFit="1" customWidth="1"/>
    <col min="260" max="261" width="81.140625" bestFit="1" customWidth="1"/>
    <col min="262" max="262" width="79.42578125" bestFit="1" customWidth="1"/>
    <col min="263" max="263" width="72.28515625" bestFit="1" customWidth="1"/>
    <col min="264" max="265" width="81.140625" bestFit="1" customWidth="1"/>
    <col min="266" max="266" width="67.7109375" bestFit="1" customWidth="1"/>
    <col min="267" max="267" width="65.140625" bestFit="1" customWidth="1"/>
    <col min="268" max="268" width="64.5703125" bestFit="1" customWidth="1"/>
    <col min="269" max="269" width="67.28515625" bestFit="1" customWidth="1"/>
    <col min="270" max="270" width="68.140625" bestFit="1" customWidth="1"/>
    <col min="271" max="271" width="81.140625" bestFit="1" customWidth="1"/>
    <col min="272" max="272" width="76.42578125" bestFit="1" customWidth="1"/>
    <col min="273" max="274" width="81.140625" bestFit="1" customWidth="1"/>
    <col min="275" max="276" width="69.42578125" bestFit="1" customWidth="1"/>
    <col min="277" max="277" width="80.28515625" bestFit="1" customWidth="1"/>
    <col min="278" max="278" width="58.28515625" bestFit="1" customWidth="1"/>
    <col min="279" max="280" width="57" bestFit="1" customWidth="1"/>
    <col min="281" max="281" width="69.28515625" bestFit="1" customWidth="1"/>
    <col min="282" max="282" width="79.5703125" bestFit="1" customWidth="1"/>
    <col min="283" max="283" width="78.5703125" bestFit="1" customWidth="1"/>
    <col min="284" max="284" width="78.42578125" bestFit="1" customWidth="1"/>
    <col min="285" max="285" width="77.85546875" bestFit="1" customWidth="1"/>
    <col min="286" max="287" width="67.28515625" bestFit="1" customWidth="1"/>
    <col min="288" max="289" width="62.140625" bestFit="1" customWidth="1"/>
    <col min="290" max="291" width="58.28515625" bestFit="1" customWidth="1"/>
    <col min="292" max="292" width="59.7109375" bestFit="1" customWidth="1"/>
    <col min="293" max="293" width="60.42578125" bestFit="1" customWidth="1"/>
    <col min="294" max="294" width="65.7109375" bestFit="1" customWidth="1"/>
    <col min="295" max="295" width="78.7109375" bestFit="1" customWidth="1"/>
    <col min="296" max="297" width="71.28515625" bestFit="1" customWidth="1"/>
    <col min="298" max="299" width="71.5703125" bestFit="1" customWidth="1"/>
    <col min="300" max="301" width="68" bestFit="1" customWidth="1"/>
    <col min="302" max="303" width="65.42578125" bestFit="1" customWidth="1"/>
    <col min="304" max="304" width="59.140625" bestFit="1" customWidth="1"/>
    <col min="305" max="305" width="56" bestFit="1" customWidth="1"/>
    <col min="306" max="306" width="59.140625" bestFit="1" customWidth="1"/>
    <col min="307" max="307" width="62.28515625" bestFit="1" customWidth="1"/>
    <col min="308" max="308" width="64.7109375" bestFit="1" customWidth="1"/>
    <col min="309" max="309" width="81.140625" bestFit="1" customWidth="1"/>
    <col min="310" max="310" width="79.28515625" bestFit="1" customWidth="1"/>
    <col min="311" max="311" width="78.140625" bestFit="1" customWidth="1"/>
    <col min="312" max="312" width="75.42578125" bestFit="1" customWidth="1"/>
    <col min="313" max="313" width="76.140625" bestFit="1" customWidth="1"/>
    <col min="314" max="314" width="73.85546875" bestFit="1" customWidth="1"/>
    <col min="315" max="315" width="80.85546875" bestFit="1" customWidth="1"/>
    <col min="316" max="316" width="75.28515625" bestFit="1" customWidth="1"/>
    <col min="317" max="317" width="69.42578125" bestFit="1" customWidth="1"/>
    <col min="318" max="318" width="66" bestFit="1" customWidth="1"/>
    <col min="319" max="319" width="57.85546875" bestFit="1" customWidth="1"/>
    <col min="320" max="320" width="80.7109375" bestFit="1" customWidth="1"/>
    <col min="321" max="321" width="74.5703125" bestFit="1" customWidth="1"/>
    <col min="322" max="322" width="81.140625" bestFit="1" customWidth="1"/>
    <col min="323" max="323" width="72.7109375" bestFit="1" customWidth="1"/>
    <col min="324" max="324" width="71" bestFit="1" customWidth="1"/>
    <col min="325" max="325" width="67.5703125" bestFit="1" customWidth="1"/>
    <col min="326" max="326" width="70.7109375" bestFit="1" customWidth="1"/>
    <col min="327" max="327" width="68.7109375" bestFit="1" customWidth="1"/>
    <col min="328" max="329" width="64.85546875" bestFit="1" customWidth="1"/>
    <col min="330" max="331" width="81.140625" bestFit="1" customWidth="1"/>
    <col min="332" max="332" width="59.5703125" bestFit="1" customWidth="1"/>
    <col min="333" max="333" width="58.42578125" bestFit="1" customWidth="1"/>
    <col min="334" max="334" width="81.140625" bestFit="1" customWidth="1"/>
    <col min="335" max="335" width="77.85546875" bestFit="1" customWidth="1"/>
    <col min="336" max="338" width="69.85546875" bestFit="1" customWidth="1"/>
    <col min="339" max="339" width="67.42578125" bestFit="1" customWidth="1"/>
    <col min="340" max="340" width="64.42578125" bestFit="1" customWidth="1"/>
    <col min="341" max="341" width="81.140625" bestFit="1" customWidth="1"/>
    <col min="342" max="342" width="76.5703125" bestFit="1" customWidth="1"/>
    <col min="343" max="343" width="81.140625" bestFit="1" customWidth="1"/>
    <col min="344" max="344" width="78.5703125" bestFit="1" customWidth="1"/>
    <col min="345" max="345" width="81.140625" bestFit="1" customWidth="1"/>
    <col min="346" max="346" width="78" bestFit="1" customWidth="1"/>
    <col min="347" max="347" width="64" bestFit="1" customWidth="1"/>
    <col min="348" max="348" width="61.28515625" bestFit="1" customWidth="1"/>
    <col min="349" max="349" width="66.42578125" bestFit="1" customWidth="1"/>
    <col min="350" max="350" width="65.28515625" bestFit="1" customWidth="1"/>
    <col min="351" max="351" width="66.42578125" bestFit="1" customWidth="1"/>
    <col min="352" max="352" width="65.28515625" bestFit="1" customWidth="1"/>
    <col min="353" max="353" width="66.42578125" bestFit="1" customWidth="1"/>
    <col min="354" max="354" width="65.28515625" bestFit="1" customWidth="1"/>
    <col min="355" max="355" width="66.42578125" bestFit="1" customWidth="1"/>
    <col min="356" max="356" width="65.28515625" bestFit="1" customWidth="1"/>
    <col min="357" max="357" width="66.42578125" bestFit="1" customWidth="1"/>
    <col min="358" max="358" width="65.28515625" bestFit="1" customWidth="1"/>
    <col min="359" max="359" width="65.7109375" bestFit="1" customWidth="1"/>
    <col min="360" max="360" width="76" bestFit="1" customWidth="1"/>
    <col min="361" max="361" width="74.85546875" bestFit="1" customWidth="1"/>
    <col min="362" max="363" width="81.140625" bestFit="1" customWidth="1"/>
    <col min="364" max="364" width="76" bestFit="1" customWidth="1"/>
    <col min="365" max="365" width="74.85546875" bestFit="1" customWidth="1"/>
    <col min="366" max="371" width="81.140625" bestFit="1" customWidth="1"/>
    <col min="372" max="372" width="77" bestFit="1" customWidth="1"/>
    <col min="373" max="373" width="75.85546875" bestFit="1" customWidth="1"/>
    <col min="374" max="374" width="81.140625" bestFit="1" customWidth="1"/>
    <col min="375" max="375" width="77.140625" bestFit="1" customWidth="1"/>
    <col min="376" max="376" width="76" bestFit="1" customWidth="1"/>
    <col min="377" max="378" width="81.140625" bestFit="1" customWidth="1"/>
    <col min="379" max="379" width="76" bestFit="1" customWidth="1"/>
    <col min="380" max="380" width="74.85546875" bestFit="1" customWidth="1"/>
    <col min="381" max="383" width="81.140625" bestFit="1" customWidth="1"/>
    <col min="384" max="384" width="65.85546875" bestFit="1" customWidth="1"/>
    <col min="385" max="385" width="75.85546875" bestFit="1" customWidth="1"/>
    <col min="386" max="386" width="78.5703125" bestFit="1" customWidth="1"/>
    <col min="387" max="387" width="65.5703125" bestFit="1" customWidth="1"/>
    <col min="388" max="388" width="75.5703125" bestFit="1" customWidth="1"/>
    <col min="389" max="389" width="78.28515625" bestFit="1" customWidth="1"/>
    <col min="390" max="392" width="81.140625" bestFit="1" customWidth="1"/>
    <col min="393" max="393" width="64.85546875" bestFit="1" customWidth="1"/>
    <col min="394" max="401" width="81.140625" bestFit="1" customWidth="1"/>
    <col min="402" max="402" width="62.85546875" bestFit="1" customWidth="1"/>
    <col min="403" max="403" width="66.140625" bestFit="1" customWidth="1"/>
    <col min="404" max="406" width="67.42578125" bestFit="1" customWidth="1"/>
    <col min="407" max="408" width="58.5703125" bestFit="1" customWidth="1"/>
    <col min="409" max="409" width="65.7109375" bestFit="1" customWidth="1"/>
    <col min="410" max="410" width="64.140625" bestFit="1" customWidth="1"/>
    <col min="411" max="411" width="66" bestFit="1" customWidth="1"/>
    <col min="412" max="412" width="66.140625" bestFit="1" customWidth="1"/>
    <col min="413" max="413" width="68" bestFit="1" customWidth="1"/>
    <col min="414" max="414" width="65.42578125" bestFit="1" customWidth="1"/>
    <col min="415" max="415" width="59.5703125" bestFit="1" customWidth="1"/>
    <col min="416" max="416" width="69" bestFit="1" customWidth="1"/>
    <col min="417" max="417" width="60.140625" bestFit="1" customWidth="1"/>
    <col min="418" max="418" width="63.140625" bestFit="1" customWidth="1"/>
    <col min="419" max="419" width="62.42578125" bestFit="1" customWidth="1"/>
    <col min="420" max="420" width="68" bestFit="1" customWidth="1"/>
    <col min="421" max="421" width="74.5703125" bestFit="1" customWidth="1"/>
    <col min="422" max="422" width="70" bestFit="1" customWidth="1"/>
    <col min="423" max="423" width="76.42578125" bestFit="1" customWidth="1"/>
    <col min="424" max="424" width="67" bestFit="1" customWidth="1"/>
    <col min="425" max="425" width="73.5703125" bestFit="1" customWidth="1"/>
    <col min="426" max="426" width="76.5703125" bestFit="1" customWidth="1"/>
    <col min="427" max="427" width="77.85546875" bestFit="1" customWidth="1"/>
    <col min="428" max="428" width="75.140625" bestFit="1" customWidth="1"/>
    <col min="429" max="429" width="76.28515625" bestFit="1" customWidth="1"/>
    <col min="430" max="430" width="80.7109375" bestFit="1" customWidth="1"/>
    <col min="431" max="434" width="81.140625" bestFit="1" customWidth="1"/>
    <col min="435" max="435" width="80.85546875" bestFit="1" customWidth="1"/>
    <col min="436" max="436" width="59.85546875" bestFit="1" customWidth="1"/>
    <col min="437" max="437" width="67" bestFit="1" customWidth="1"/>
    <col min="438" max="438" width="59.7109375" bestFit="1" customWidth="1"/>
    <col min="439" max="439" width="67.28515625" bestFit="1" customWidth="1"/>
    <col min="440" max="440" width="67.85546875" bestFit="1" customWidth="1"/>
    <col min="441" max="441" width="64.85546875" bestFit="1" customWidth="1"/>
    <col min="442" max="442" width="67.5703125" bestFit="1" customWidth="1"/>
    <col min="443" max="443" width="66.85546875" bestFit="1" customWidth="1"/>
    <col min="444" max="444" width="60.140625" bestFit="1" customWidth="1"/>
    <col min="445" max="445" width="59.7109375" bestFit="1" customWidth="1"/>
    <col min="446" max="446" width="58.42578125" bestFit="1" customWidth="1"/>
    <col min="447" max="447" width="65.28515625" bestFit="1" customWidth="1"/>
    <col min="448" max="448" width="60.140625" bestFit="1" customWidth="1"/>
    <col min="449" max="449" width="67.140625" bestFit="1" customWidth="1"/>
    <col min="450" max="450" width="67.28515625" bestFit="1" customWidth="1"/>
    <col min="451" max="451" width="70.140625" bestFit="1" customWidth="1"/>
    <col min="452" max="452" width="61.7109375" bestFit="1" customWidth="1"/>
    <col min="453" max="453" width="67.28515625" bestFit="1" customWidth="1"/>
    <col min="454" max="454" width="73" bestFit="1" customWidth="1"/>
    <col min="455" max="455" width="74.5703125" bestFit="1" customWidth="1"/>
    <col min="456" max="456" width="65.42578125" bestFit="1" customWidth="1"/>
    <col min="457" max="457" width="67.85546875" bestFit="1" customWidth="1"/>
    <col min="458" max="458" width="65.85546875" bestFit="1" customWidth="1"/>
    <col min="459" max="459" width="65.5703125" bestFit="1" customWidth="1"/>
    <col min="460" max="460" width="63.28515625" bestFit="1" customWidth="1"/>
    <col min="461" max="461" width="72.42578125" bestFit="1" customWidth="1"/>
    <col min="462" max="462" width="63.140625" bestFit="1" customWidth="1"/>
    <col min="463" max="463" width="68.85546875" bestFit="1" customWidth="1"/>
    <col min="464" max="464" width="63.85546875" bestFit="1" customWidth="1"/>
    <col min="465" max="465" width="67.5703125" bestFit="1" customWidth="1"/>
    <col min="466" max="466" width="60.42578125" bestFit="1" customWidth="1"/>
    <col min="467" max="467" width="58.5703125" bestFit="1" customWidth="1"/>
    <col min="468" max="468" width="60.140625" bestFit="1" customWidth="1"/>
    <col min="469" max="469" width="63.28515625" bestFit="1" customWidth="1"/>
    <col min="470" max="470" width="69" bestFit="1" customWidth="1"/>
    <col min="471" max="471" width="72.28515625" bestFit="1" customWidth="1"/>
    <col min="472" max="472" width="62.140625" bestFit="1" customWidth="1"/>
    <col min="473" max="473" width="55" bestFit="1" customWidth="1"/>
    <col min="474" max="474" width="69.42578125" bestFit="1" customWidth="1"/>
    <col min="475" max="475" width="56.140625" bestFit="1" customWidth="1"/>
    <col min="476" max="476" width="74.28515625" bestFit="1" customWidth="1"/>
    <col min="477" max="477" width="73.5703125" bestFit="1" customWidth="1"/>
    <col min="478" max="478" width="74.5703125" bestFit="1" customWidth="1"/>
    <col min="479" max="479" width="75.28515625" bestFit="1" customWidth="1"/>
    <col min="480" max="481" width="74.85546875" bestFit="1" customWidth="1"/>
    <col min="482" max="492" width="71.140625" bestFit="1" customWidth="1"/>
    <col min="493" max="499" width="70.140625" bestFit="1" customWidth="1"/>
    <col min="500" max="500" width="70.5703125" bestFit="1" customWidth="1"/>
    <col min="501" max="501" width="69.85546875" bestFit="1" customWidth="1"/>
    <col min="502" max="502" width="57.85546875" bestFit="1" customWidth="1"/>
    <col min="503" max="503" width="42.140625" bestFit="1" customWidth="1"/>
    <col min="504" max="504" width="61" bestFit="1" customWidth="1"/>
    <col min="505" max="505" width="73" bestFit="1" customWidth="1"/>
    <col min="506" max="506" width="64" bestFit="1" customWidth="1"/>
    <col min="507" max="507" width="62" bestFit="1" customWidth="1"/>
    <col min="508" max="508" width="67" bestFit="1" customWidth="1"/>
    <col min="509" max="509" width="69" bestFit="1" customWidth="1"/>
    <col min="510" max="510" width="41.85546875" bestFit="1" customWidth="1"/>
    <col min="511" max="511" width="6" bestFit="1" customWidth="1"/>
    <col min="512" max="512" width="8.28515625" bestFit="1" customWidth="1"/>
    <col min="513" max="513" width="19.7109375" bestFit="1" customWidth="1"/>
    <col min="514" max="514" width="9.28515625" bestFit="1" customWidth="1"/>
    <col min="515" max="515" width="22" bestFit="1" customWidth="1"/>
    <col min="516" max="516" width="16.28515625" bestFit="1" customWidth="1"/>
    <col min="517" max="517" width="7.85546875" bestFit="1" customWidth="1"/>
    <col min="518" max="518" width="9.28515625" bestFit="1" customWidth="1"/>
  </cols>
  <sheetData>
    <row r="1" spans="1:518" x14ac:dyDescent="0.25">
      <c r="A1" t="s">
        <v>635</v>
      </c>
      <c r="B1" t="s">
        <v>636</v>
      </c>
      <c r="C1" t="s">
        <v>637</v>
      </c>
      <c r="D1" t="s">
        <v>638</v>
      </c>
      <c r="E1" t="s">
        <v>639</v>
      </c>
      <c r="F1" t="s">
        <v>640</v>
      </c>
      <c r="G1" t="s">
        <v>641</v>
      </c>
      <c r="H1" t="s">
        <v>642</v>
      </c>
      <c r="I1" t="s">
        <v>643</v>
      </c>
      <c r="J1" t="s">
        <v>644</v>
      </c>
      <c r="K1" t="s">
        <v>645</v>
      </c>
      <c r="L1" t="s">
        <v>646</v>
      </c>
      <c r="M1" t="s">
        <v>647</v>
      </c>
      <c r="N1" t="s">
        <v>648</v>
      </c>
      <c r="O1" t="s">
        <v>649</v>
      </c>
      <c r="P1" t="s">
        <v>650</v>
      </c>
      <c r="Q1" t="s">
        <v>651</v>
      </c>
      <c r="R1" t="s">
        <v>652</v>
      </c>
      <c r="S1" t="s">
        <v>653</v>
      </c>
      <c r="T1" t="s">
        <v>654</v>
      </c>
      <c r="U1" t="s">
        <v>655</v>
      </c>
      <c r="V1" t="s">
        <v>656</v>
      </c>
      <c r="W1" t="s">
        <v>657</v>
      </c>
      <c r="X1" t="s">
        <v>658</v>
      </c>
      <c r="Y1" t="s">
        <v>659</v>
      </c>
      <c r="Z1" t="s">
        <v>660</v>
      </c>
      <c r="AA1" t="s">
        <v>661</v>
      </c>
      <c r="AB1" t="s">
        <v>662</v>
      </c>
      <c r="AC1" t="s">
        <v>663</v>
      </c>
      <c r="AD1" t="s">
        <v>664</v>
      </c>
      <c r="AE1" t="s">
        <v>665</v>
      </c>
      <c r="AF1" t="s">
        <v>666</v>
      </c>
      <c r="AG1" t="s">
        <v>667</v>
      </c>
      <c r="AH1" t="s">
        <v>668</v>
      </c>
      <c r="AI1" t="s">
        <v>669</v>
      </c>
      <c r="AJ1" t="s">
        <v>670</v>
      </c>
      <c r="AK1" t="s">
        <v>671</v>
      </c>
      <c r="AL1" t="s">
        <v>672</v>
      </c>
      <c r="AM1" t="s">
        <v>673</v>
      </c>
      <c r="AN1" t="s">
        <v>674</v>
      </c>
      <c r="AO1" t="s">
        <v>675</v>
      </c>
      <c r="AP1" t="s">
        <v>676</v>
      </c>
      <c r="AQ1" t="s">
        <v>677</v>
      </c>
      <c r="AR1" t="s">
        <v>678</v>
      </c>
      <c r="AS1" t="s">
        <v>679</v>
      </c>
      <c r="AT1" t="s">
        <v>680</v>
      </c>
      <c r="AU1" t="s">
        <v>681</v>
      </c>
      <c r="AV1" t="s">
        <v>682</v>
      </c>
      <c r="AW1" t="s">
        <v>683</v>
      </c>
      <c r="AX1" t="s">
        <v>684</v>
      </c>
      <c r="AY1" t="s">
        <v>685</v>
      </c>
      <c r="AZ1" t="s">
        <v>686</v>
      </c>
      <c r="BA1" t="s">
        <v>687</v>
      </c>
      <c r="BB1" t="s">
        <v>688</v>
      </c>
      <c r="BC1" t="s">
        <v>689</v>
      </c>
      <c r="BD1" t="s">
        <v>690</v>
      </c>
      <c r="BE1" t="s">
        <v>691</v>
      </c>
      <c r="BF1" t="s">
        <v>692</v>
      </c>
      <c r="BG1" t="s">
        <v>693</v>
      </c>
      <c r="BH1" t="s">
        <v>694</v>
      </c>
      <c r="BI1" t="s">
        <v>695</v>
      </c>
      <c r="BJ1" t="s">
        <v>696</v>
      </c>
      <c r="BK1" t="s">
        <v>697</v>
      </c>
      <c r="BL1" t="s">
        <v>698</v>
      </c>
      <c r="BM1" t="s">
        <v>699</v>
      </c>
      <c r="BN1" t="s">
        <v>700</v>
      </c>
      <c r="BO1" t="s">
        <v>701</v>
      </c>
      <c r="BP1" t="s">
        <v>702</v>
      </c>
      <c r="BQ1" t="s">
        <v>703</v>
      </c>
      <c r="BR1" t="s">
        <v>704</v>
      </c>
      <c r="BS1" t="s">
        <v>705</v>
      </c>
      <c r="BT1" t="s">
        <v>706</v>
      </c>
      <c r="BU1" t="s">
        <v>707</v>
      </c>
      <c r="BV1" t="s">
        <v>708</v>
      </c>
      <c r="BW1" t="s">
        <v>709</v>
      </c>
      <c r="BX1" t="s">
        <v>710</v>
      </c>
      <c r="BY1" t="s">
        <v>711</v>
      </c>
      <c r="BZ1" t="s">
        <v>712</v>
      </c>
      <c r="CA1" t="s">
        <v>713</v>
      </c>
      <c r="CB1" t="s">
        <v>714</v>
      </c>
      <c r="CC1" t="s">
        <v>715</v>
      </c>
      <c r="CD1" t="s">
        <v>716</v>
      </c>
      <c r="CE1" t="s">
        <v>717</v>
      </c>
      <c r="CF1" t="s">
        <v>718</v>
      </c>
      <c r="CG1" t="s">
        <v>719</v>
      </c>
      <c r="CH1" t="s">
        <v>720</v>
      </c>
      <c r="CI1" t="s">
        <v>721</v>
      </c>
      <c r="CJ1" t="s">
        <v>722</v>
      </c>
      <c r="CK1" t="s">
        <v>723</v>
      </c>
      <c r="CL1" t="s">
        <v>724</v>
      </c>
      <c r="CM1" t="s">
        <v>725</v>
      </c>
      <c r="CN1" t="s">
        <v>726</v>
      </c>
      <c r="CO1" t="s">
        <v>727</v>
      </c>
      <c r="CP1" t="s">
        <v>728</v>
      </c>
      <c r="CQ1" t="s">
        <v>729</v>
      </c>
      <c r="CR1" t="s">
        <v>730</v>
      </c>
      <c r="CS1" t="s">
        <v>731</v>
      </c>
      <c r="CT1" t="s">
        <v>732</v>
      </c>
      <c r="CU1" t="s">
        <v>733</v>
      </c>
      <c r="CV1" t="s">
        <v>734</v>
      </c>
      <c r="CW1" t="s">
        <v>735</v>
      </c>
      <c r="CX1" t="s">
        <v>736</v>
      </c>
      <c r="CY1" t="s">
        <v>737</v>
      </c>
      <c r="CZ1" t="s">
        <v>738</v>
      </c>
      <c r="DA1" t="s">
        <v>739</v>
      </c>
      <c r="DB1" t="s">
        <v>740</v>
      </c>
      <c r="DC1" t="s">
        <v>741</v>
      </c>
      <c r="DD1" t="s">
        <v>742</v>
      </c>
      <c r="DE1" t="s">
        <v>743</v>
      </c>
      <c r="DF1" t="s">
        <v>744</v>
      </c>
      <c r="DG1" t="s">
        <v>745</v>
      </c>
      <c r="DH1" t="s">
        <v>746</v>
      </c>
      <c r="DI1" t="s">
        <v>747</v>
      </c>
      <c r="DJ1" t="s">
        <v>748</v>
      </c>
      <c r="DK1" t="s">
        <v>749</v>
      </c>
      <c r="DL1" t="s">
        <v>750</v>
      </c>
      <c r="DM1" t="s">
        <v>751</v>
      </c>
      <c r="DN1" t="s">
        <v>752</v>
      </c>
      <c r="DO1" t="s">
        <v>753</v>
      </c>
      <c r="DP1" t="s">
        <v>754</v>
      </c>
      <c r="DQ1" t="s">
        <v>755</v>
      </c>
      <c r="DR1" t="s">
        <v>756</v>
      </c>
      <c r="DS1" t="s">
        <v>757</v>
      </c>
      <c r="DT1" t="s">
        <v>758</v>
      </c>
      <c r="DU1" t="s">
        <v>759</v>
      </c>
      <c r="DV1" t="s">
        <v>760</v>
      </c>
      <c r="DW1" t="s">
        <v>761</v>
      </c>
      <c r="DX1" t="s">
        <v>762</v>
      </c>
      <c r="DY1" t="s">
        <v>763</v>
      </c>
      <c r="DZ1" t="s">
        <v>764</v>
      </c>
      <c r="EA1" t="s">
        <v>765</v>
      </c>
      <c r="EB1" t="s">
        <v>766</v>
      </c>
      <c r="EC1" t="s">
        <v>767</v>
      </c>
      <c r="ED1" t="s">
        <v>768</v>
      </c>
      <c r="EE1" t="s">
        <v>769</v>
      </c>
      <c r="EF1" t="s">
        <v>770</v>
      </c>
      <c r="EG1" t="s">
        <v>771</v>
      </c>
      <c r="EH1" t="s">
        <v>772</v>
      </c>
      <c r="EI1" t="s">
        <v>773</v>
      </c>
      <c r="EJ1" t="s">
        <v>774</v>
      </c>
      <c r="EK1" t="s">
        <v>775</v>
      </c>
      <c r="EL1" t="s">
        <v>776</v>
      </c>
      <c r="EM1" t="s">
        <v>777</v>
      </c>
      <c r="EN1" t="s">
        <v>778</v>
      </c>
      <c r="EO1" t="s">
        <v>779</v>
      </c>
      <c r="EP1" t="s">
        <v>780</v>
      </c>
      <c r="EQ1" t="s">
        <v>781</v>
      </c>
      <c r="ER1" t="s">
        <v>782</v>
      </c>
      <c r="ES1" t="s">
        <v>783</v>
      </c>
      <c r="ET1" t="s">
        <v>784</v>
      </c>
      <c r="EU1" t="s">
        <v>785</v>
      </c>
      <c r="EV1" t="s">
        <v>786</v>
      </c>
      <c r="EW1" t="s">
        <v>787</v>
      </c>
      <c r="EX1" t="s">
        <v>788</v>
      </c>
      <c r="EY1" t="s">
        <v>789</v>
      </c>
      <c r="EZ1" t="s">
        <v>790</v>
      </c>
      <c r="FA1" t="s">
        <v>791</v>
      </c>
      <c r="FB1" t="s">
        <v>792</v>
      </c>
      <c r="FC1" t="s">
        <v>793</v>
      </c>
      <c r="FD1" t="s">
        <v>794</v>
      </c>
      <c r="FE1" t="s">
        <v>795</v>
      </c>
      <c r="FF1" t="s">
        <v>796</v>
      </c>
      <c r="FG1" t="s">
        <v>797</v>
      </c>
      <c r="FH1" t="s">
        <v>798</v>
      </c>
      <c r="FI1" t="s">
        <v>799</v>
      </c>
      <c r="FJ1" t="s">
        <v>800</v>
      </c>
      <c r="FK1" t="s">
        <v>801</v>
      </c>
      <c r="FL1" t="s">
        <v>802</v>
      </c>
      <c r="FM1" t="s">
        <v>803</v>
      </c>
      <c r="FN1" t="s">
        <v>804</v>
      </c>
      <c r="FO1" t="s">
        <v>805</v>
      </c>
      <c r="FP1" t="s">
        <v>806</v>
      </c>
      <c r="FQ1" t="s">
        <v>807</v>
      </c>
      <c r="FR1" t="s">
        <v>808</v>
      </c>
      <c r="FS1" t="s">
        <v>809</v>
      </c>
      <c r="FT1" t="s">
        <v>810</v>
      </c>
      <c r="FU1" t="s">
        <v>811</v>
      </c>
      <c r="FV1" t="s">
        <v>812</v>
      </c>
      <c r="FW1" t="s">
        <v>813</v>
      </c>
      <c r="FX1" t="s">
        <v>814</v>
      </c>
      <c r="FY1" t="s">
        <v>815</v>
      </c>
      <c r="FZ1" t="s">
        <v>816</v>
      </c>
      <c r="GA1" t="s">
        <v>817</v>
      </c>
      <c r="GB1" t="s">
        <v>818</v>
      </c>
      <c r="GC1" t="s">
        <v>819</v>
      </c>
      <c r="GD1" t="s">
        <v>820</v>
      </c>
      <c r="GE1" t="s">
        <v>821</v>
      </c>
      <c r="GF1" t="s">
        <v>822</v>
      </c>
      <c r="GG1" t="s">
        <v>823</v>
      </c>
      <c r="GH1" t="s">
        <v>824</v>
      </c>
      <c r="GI1" t="s">
        <v>825</v>
      </c>
      <c r="GJ1" t="s">
        <v>826</v>
      </c>
      <c r="GK1" t="s">
        <v>827</v>
      </c>
      <c r="GL1" t="s">
        <v>828</v>
      </c>
      <c r="GM1" t="s">
        <v>829</v>
      </c>
      <c r="GN1" t="s">
        <v>830</v>
      </c>
      <c r="GO1" t="s">
        <v>831</v>
      </c>
      <c r="GP1" t="s">
        <v>832</v>
      </c>
      <c r="GQ1" t="s">
        <v>833</v>
      </c>
      <c r="GR1" t="s">
        <v>834</v>
      </c>
      <c r="GS1" t="s">
        <v>835</v>
      </c>
      <c r="GT1" t="s">
        <v>836</v>
      </c>
      <c r="GU1" t="s">
        <v>837</v>
      </c>
      <c r="GV1" t="s">
        <v>838</v>
      </c>
      <c r="GW1" t="s">
        <v>839</v>
      </c>
      <c r="GX1" t="s">
        <v>840</v>
      </c>
      <c r="GY1" t="s">
        <v>841</v>
      </c>
      <c r="GZ1" t="s">
        <v>842</v>
      </c>
      <c r="HA1" t="s">
        <v>843</v>
      </c>
      <c r="HB1" t="s">
        <v>844</v>
      </c>
      <c r="HC1" t="s">
        <v>845</v>
      </c>
      <c r="HD1" t="s">
        <v>846</v>
      </c>
      <c r="HE1" t="s">
        <v>847</v>
      </c>
      <c r="HF1" t="s">
        <v>848</v>
      </c>
      <c r="HG1" t="s">
        <v>849</v>
      </c>
      <c r="HH1" t="s">
        <v>850</v>
      </c>
      <c r="HI1" t="s">
        <v>851</v>
      </c>
      <c r="HJ1" t="s">
        <v>852</v>
      </c>
      <c r="HK1" t="s">
        <v>853</v>
      </c>
      <c r="HL1" t="s">
        <v>854</v>
      </c>
      <c r="HM1" t="s">
        <v>855</v>
      </c>
      <c r="HN1" t="s">
        <v>856</v>
      </c>
      <c r="HO1" t="s">
        <v>857</v>
      </c>
      <c r="HP1" t="s">
        <v>858</v>
      </c>
      <c r="HQ1" t="s">
        <v>859</v>
      </c>
      <c r="HR1" t="s">
        <v>860</v>
      </c>
      <c r="HS1" t="s">
        <v>861</v>
      </c>
      <c r="HT1" t="s">
        <v>862</v>
      </c>
      <c r="HU1" t="s">
        <v>863</v>
      </c>
      <c r="HV1" t="s">
        <v>864</v>
      </c>
      <c r="HW1" t="s">
        <v>865</v>
      </c>
      <c r="HX1" t="s">
        <v>866</v>
      </c>
      <c r="HY1" t="s">
        <v>867</v>
      </c>
      <c r="HZ1" t="s">
        <v>868</v>
      </c>
      <c r="IA1" t="s">
        <v>869</v>
      </c>
      <c r="IB1" t="s">
        <v>870</v>
      </c>
      <c r="IC1" t="s">
        <v>871</v>
      </c>
      <c r="ID1" t="s">
        <v>872</v>
      </c>
      <c r="IE1" t="s">
        <v>873</v>
      </c>
      <c r="IF1" t="s">
        <v>874</v>
      </c>
      <c r="IG1" t="s">
        <v>875</v>
      </c>
      <c r="IH1" t="s">
        <v>876</v>
      </c>
      <c r="II1" t="s">
        <v>877</v>
      </c>
      <c r="IJ1" t="s">
        <v>878</v>
      </c>
      <c r="IK1" t="s">
        <v>879</v>
      </c>
      <c r="IL1" t="s">
        <v>880</v>
      </c>
      <c r="IM1" t="s">
        <v>881</v>
      </c>
      <c r="IN1" t="s">
        <v>882</v>
      </c>
      <c r="IO1" t="s">
        <v>883</v>
      </c>
      <c r="IP1" t="s">
        <v>884</v>
      </c>
      <c r="IQ1" t="s">
        <v>885</v>
      </c>
      <c r="IR1" t="s">
        <v>886</v>
      </c>
      <c r="IS1" t="s">
        <v>887</v>
      </c>
      <c r="IT1" t="s">
        <v>888</v>
      </c>
      <c r="IU1" t="s">
        <v>889</v>
      </c>
      <c r="IV1" t="s">
        <v>890</v>
      </c>
      <c r="IW1" t="s">
        <v>891</v>
      </c>
      <c r="IX1" t="s">
        <v>892</v>
      </c>
      <c r="IY1" t="s">
        <v>893</v>
      </c>
      <c r="IZ1" t="s">
        <v>894</v>
      </c>
      <c r="JA1" t="s">
        <v>895</v>
      </c>
      <c r="JB1" t="s">
        <v>896</v>
      </c>
      <c r="JC1" t="s">
        <v>897</v>
      </c>
      <c r="JD1" t="s">
        <v>898</v>
      </c>
      <c r="JE1" t="s">
        <v>899</v>
      </c>
      <c r="JF1" t="s">
        <v>900</v>
      </c>
      <c r="JG1" t="s">
        <v>901</v>
      </c>
      <c r="JH1" t="s">
        <v>902</v>
      </c>
      <c r="JI1" t="s">
        <v>903</v>
      </c>
      <c r="JJ1" t="s">
        <v>904</v>
      </c>
      <c r="JK1" t="s">
        <v>905</v>
      </c>
      <c r="JL1" t="s">
        <v>906</v>
      </c>
      <c r="JM1" t="s">
        <v>907</v>
      </c>
      <c r="JN1" t="s">
        <v>908</v>
      </c>
      <c r="JO1" t="s">
        <v>909</v>
      </c>
      <c r="JP1" t="s">
        <v>910</v>
      </c>
      <c r="JQ1" t="s">
        <v>911</v>
      </c>
      <c r="JR1" t="s">
        <v>912</v>
      </c>
      <c r="JS1" t="s">
        <v>913</v>
      </c>
      <c r="JT1" t="s">
        <v>914</v>
      </c>
      <c r="JU1" t="s">
        <v>915</v>
      </c>
      <c r="JV1" t="s">
        <v>916</v>
      </c>
      <c r="JW1" t="s">
        <v>917</v>
      </c>
      <c r="JX1" t="s">
        <v>918</v>
      </c>
      <c r="JY1" t="s">
        <v>919</v>
      </c>
      <c r="JZ1" t="s">
        <v>920</v>
      </c>
      <c r="KA1" t="s">
        <v>921</v>
      </c>
      <c r="KB1" t="s">
        <v>922</v>
      </c>
      <c r="KC1" t="s">
        <v>923</v>
      </c>
      <c r="KD1" t="s">
        <v>924</v>
      </c>
      <c r="KE1" t="s">
        <v>925</v>
      </c>
      <c r="KF1" t="s">
        <v>926</v>
      </c>
      <c r="KG1" t="s">
        <v>927</v>
      </c>
      <c r="KH1" t="s">
        <v>928</v>
      </c>
      <c r="KI1" t="s">
        <v>929</v>
      </c>
      <c r="KJ1" t="s">
        <v>930</v>
      </c>
      <c r="KK1" t="s">
        <v>931</v>
      </c>
      <c r="KL1" t="s">
        <v>932</v>
      </c>
      <c r="KM1" t="s">
        <v>933</v>
      </c>
      <c r="KN1" t="s">
        <v>934</v>
      </c>
      <c r="KO1" t="s">
        <v>935</v>
      </c>
      <c r="KP1" t="s">
        <v>936</v>
      </c>
      <c r="KQ1" t="s">
        <v>937</v>
      </c>
      <c r="KR1" t="s">
        <v>938</v>
      </c>
      <c r="KS1" t="s">
        <v>939</v>
      </c>
      <c r="KT1" t="s">
        <v>940</v>
      </c>
      <c r="KU1" t="s">
        <v>941</v>
      </c>
      <c r="KV1" t="s">
        <v>942</v>
      </c>
      <c r="KW1" t="s">
        <v>943</v>
      </c>
      <c r="KX1" t="s">
        <v>944</v>
      </c>
      <c r="KY1" t="s">
        <v>945</v>
      </c>
      <c r="KZ1" t="s">
        <v>946</v>
      </c>
      <c r="LA1" t="s">
        <v>947</v>
      </c>
      <c r="LB1" t="s">
        <v>948</v>
      </c>
      <c r="LC1" t="s">
        <v>949</v>
      </c>
      <c r="LD1" t="s">
        <v>950</v>
      </c>
      <c r="LE1" t="s">
        <v>951</v>
      </c>
      <c r="LF1" t="s">
        <v>952</v>
      </c>
      <c r="LG1" t="s">
        <v>953</v>
      </c>
      <c r="LH1" t="s">
        <v>954</v>
      </c>
      <c r="LI1" t="s">
        <v>955</v>
      </c>
      <c r="LJ1" t="s">
        <v>956</v>
      </c>
      <c r="LK1" t="s">
        <v>957</v>
      </c>
      <c r="LL1" t="s">
        <v>958</v>
      </c>
      <c r="LM1" t="s">
        <v>959</v>
      </c>
      <c r="LN1" t="s">
        <v>960</v>
      </c>
      <c r="LO1" t="s">
        <v>961</v>
      </c>
      <c r="LP1" t="s">
        <v>962</v>
      </c>
      <c r="LQ1" t="s">
        <v>963</v>
      </c>
      <c r="LR1" t="s">
        <v>964</v>
      </c>
      <c r="LS1" t="s">
        <v>965</v>
      </c>
      <c r="LT1" t="s">
        <v>966</v>
      </c>
      <c r="LU1" t="s">
        <v>967</v>
      </c>
      <c r="LV1" t="s">
        <v>968</v>
      </c>
      <c r="LW1" t="s">
        <v>969</v>
      </c>
      <c r="LX1" t="s">
        <v>970</v>
      </c>
      <c r="LY1" t="s">
        <v>971</v>
      </c>
      <c r="LZ1" t="s">
        <v>972</v>
      </c>
      <c r="MA1" t="s">
        <v>973</v>
      </c>
      <c r="MB1" t="s">
        <v>974</v>
      </c>
      <c r="MC1" t="s">
        <v>975</v>
      </c>
      <c r="MD1" t="s">
        <v>976</v>
      </c>
      <c r="ME1" t="s">
        <v>977</v>
      </c>
      <c r="MF1" t="s">
        <v>978</v>
      </c>
      <c r="MG1" t="s">
        <v>979</v>
      </c>
      <c r="MH1" t="s">
        <v>980</v>
      </c>
      <c r="MI1" t="s">
        <v>981</v>
      </c>
      <c r="MJ1" t="s">
        <v>982</v>
      </c>
      <c r="MK1" t="s">
        <v>983</v>
      </c>
      <c r="ML1" t="s">
        <v>984</v>
      </c>
      <c r="MM1" t="s">
        <v>985</v>
      </c>
      <c r="MN1" t="s">
        <v>986</v>
      </c>
      <c r="MO1" t="s">
        <v>987</v>
      </c>
      <c r="MP1" t="s">
        <v>988</v>
      </c>
      <c r="MQ1" t="s">
        <v>989</v>
      </c>
      <c r="MR1" t="s">
        <v>990</v>
      </c>
      <c r="MS1" t="s">
        <v>991</v>
      </c>
      <c r="MT1" t="s">
        <v>992</v>
      </c>
      <c r="MU1" t="s">
        <v>993</v>
      </c>
      <c r="MV1" t="s">
        <v>994</v>
      </c>
      <c r="MW1" t="s">
        <v>995</v>
      </c>
      <c r="MX1" t="s">
        <v>996</v>
      </c>
      <c r="MY1" t="s">
        <v>997</v>
      </c>
      <c r="MZ1" t="s">
        <v>998</v>
      </c>
      <c r="NA1" t="s">
        <v>999</v>
      </c>
      <c r="NB1" t="s">
        <v>1000</v>
      </c>
      <c r="NC1" t="s">
        <v>1001</v>
      </c>
      <c r="ND1" t="s">
        <v>1002</v>
      </c>
      <c r="NE1" t="s">
        <v>1003</v>
      </c>
      <c r="NF1" t="s">
        <v>1004</v>
      </c>
      <c r="NG1" t="s">
        <v>1005</v>
      </c>
      <c r="NH1" t="s">
        <v>1006</v>
      </c>
      <c r="NI1" t="s">
        <v>1007</v>
      </c>
      <c r="NJ1" t="s">
        <v>1008</v>
      </c>
      <c r="NK1" t="s">
        <v>1009</v>
      </c>
      <c r="NL1" t="s">
        <v>1010</v>
      </c>
      <c r="NM1" t="s">
        <v>1011</v>
      </c>
      <c r="NN1" t="s">
        <v>1012</v>
      </c>
      <c r="NO1" t="s">
        <v>1013</v>
      </c>
      <c r="NP1" t="s">
        <v>1014</v>
      </c>
      <c r="NQ1" t="s">
        <v>1015</v>
      </c>
      <c r="NR1" t="s">
        <v>1016</v>
      </c>
      <c r="NS1" t="s">
        <v>1017</v>
      </c>
      <c r="NT1" t="s">
        <v>1018</v>
      </c>
      <c r="NU1" t="s">
        <v>1019</v>
      </c>
      <c r="NV1" t="s">
        <v>1020</v>
      </c>
      <c r="NW1" t="s">
        <v>1021</v>
      </c>
      <c r="NX1" t="s">
        <v>1022</v>
      </c>
      <c r="NY1" t="s">
        <v>1023</v>
      </c>
      <c r="NZ1" t="s">
        <v>1024</v>
      </c>
      <c r="OA1" t="s">
        <v>1025</v>
      </c>
      <c r="OB1" t="s">
        <v>1026</v>
      </c>
      <c r="OC1" t="s">
        <v>1027</v>
      </c>
      <c r="OD1" t="s">
        <v>1028</v>
      </c>
      <c r="OE1" t="s">
        <v>1029</v>
      </c>
      <c r="OF1" t="s">
        <v>1030</v>
      </c>
      <c r="OG1" t="s">
        <v>1031</v>
      </c>
      <c r="OH1" t="s">
        <v>1032</v>
      </c>
      <c r="OI1" t="s">
        <v>1033</v>
      </c>
      <c r="OJ1" t="s">
        <v>1034</v>
      </c>
      <c r="OK1" t="s">
        <v>1035</v>
      </c>
      <c r="OL1" t="s">
        <v>1036</v>
      </c>
      <c r="OM1" t="s">
        <v>1037</v>
      </c>
      <c r="ON1" t="s">
        <v>1038</v>
      </c>
      <c r="OO1" t="s">
        <v>1039</v>
      </c>
      <c r="OP1" t="s">
        <v>1040</v>
      </c>
      <c r="OQ1" t="s">
        <v>1041</v>
      </c>
      <c r="OR1" t="s">
        <v>1042</v>
      </c>
      <c r="OS1" t="s">
        <v>1043</v>
      </c>
      <c r="OT1" t="s">
        <v>1044</v>
      </c>
      <c r="OU1" t="s">
        <v>1045</v>
      </c>
      <c r="OV1" t="s">
        <v>1046</v>
      </c>
      <c r="OW1" t="s">
        <v>1047</v>
      </c>
      <c r="OX1" t="s">
        <v>1048</v>
      </c>
      <c r="OY1" t="s">
        <v>1049</v>
      </c>
      <c r="OZ1" t="s">
        <v>1050</v>
      </c>
      <c r="PA1" t="s">
        <v>1051</v>
      </c>
      <c r="PB1" t="s">
        <v>1052</v>
      </c>
      <c r="PC1" t="s">
        <v>1053</v>
      </c>
      <c r="PD1" t="s">
        <v>1054</v>
      </c>
      <c r="PE1" t="s">
        <v>1055</v>
      </c>
      <c r="PF1" t="s">
        <v>1056</v>
      </c>
      <c r="PG1" t="s">
        <v>1057</v>
      </c>
      <c r="PH1" t="s">
        <v>1058</v>
      </c>
      <c r="PI1" t="s">
        <v>1059</v>
      </c>
      <c r="PJ1" t="s">
        <v>1060</v>
      </c>
      <c r="PK1" t="s">
        <v>1061</v>
      </c>
      <c r="PL1" t="s">
        <v>1062</v>
      </c>
      <c r="PM1" t="s">
        <v>1063</v>
      </c>
      <c r="PN1" t="s">
        <v>1064</v>
      </c>
      <c r="PO1" t="s">
        <v>1065</v>
      </c>
      <c r="PP1" t="s">
        <v>1066</v>
      </c>
      <c r="PQ1" t="s">
        <v>1067</v>
      </c>
      <c r="PR1" t="s">
        <v>1068</v>
      </c>
      <c r="PS1" t="s">
        <v>1069</v>
      </c>
      <c r="PT1" t="s">
        <v>1070</v>
      </c>
      <c r="PU1" t="s">
        <v>1071</v>
      </c>
      <c r="PV1" t="s">
        <v>1072</v>
      </c>
      <c r="PW1" t="s">
        <v>1073</v>
      </c>
      <c r="PX1" t="s">
        <v>1074</v>
      </c>
      <c r="PY1" t="s">
        <v>1075</v>
      </c>
      <c r="PZ1" t="s">
        <v>1076</v>
      </c>
      <c r="QA1" t="s">
        <v>1077</v>
      </c>
      <c r="QB1" t="s">
        <v>1078</v>
      </c>
      <c r="QC1" t="s">
        <v>1079</v>
      </c>
      <c r="QD1" t="s">
        <v>1080</v>
      </c>
      <c r="QE1" t="s">
        <v>1081</v>
      </c>
      <c r="QF1" t="s">
        <v>1082</v>
      </c>
      <c r="QG1" t="s">
        <v>1083</v>
      </c>
      <c r="QH1" t="s">
        <v>1084</v>
      </c>
      <c r="QI1" t="s">
        <v>1085</v>
      </c>
      <c r="QJ1" t="s">
        <v>1086</v>
      </c>
      <c r="QK1" t="s">
        <v>1087</v>
      </c>
      <c r="QL1" t="s">
        <v>1088</v>
      </c>
      <c r="QM1" t="s">
        <v>1089</v>
      </c>
      <c r="QN1" t="s">
        <v>1090</v>
      </c>
      <c r="QO1" t="s">
        <v>1091</v>
      </c>
      <c r="QP1" t="s">
        <v>1092</v>
      </c>
      <c r="QQ1" t="s">
        <v>1093</v>
      </c>
      <c r="QR1" t="s">
        <v>1094</v>
      </c>
      <c r="QS1" t="s">
        <v>1095</v>
      </c>
      <c r="QT1" t="s">
        <v>1096</v>
      </c>
      <c r="QU1" t="s">
        <v>1097</v>
      </c>
      <c r="QV1" t="s">
        <v>1098</v>
      </c>
      <c r="QW1" t="s">
        <v>1099</v>
      </c>
      <c r="QX1" t="s">
        <v>1100</v>
      </c>
      <c r="QY1" t="s">
        <v>1101</v>
      </c>
      <c r="QZ1" t="s">
        <v>1102</v>
      </c>
      <c r="RA1" t="s">
        <v>1103</v>
      </c>
      <c r="RB1" t="s">
        <v>1104</v>
      </c>
      <c r="RC1" t="s">
        <v>1105</v>
      </c>
      <c r="RD1" t="s">
        <v>1106</v>
      </c>
      <c r="RE1" t="s">
        <v>1107</v>
      </c>
      <c r="RF1" t="s">
        <v>1108</v>
      </c>
      <c r="RG1" t="s">
        <v>1109</v>
      </c>
      <c r="RH1" t="s">
        <v>1110</v>
      </c>
      <c r="RI1" t="s">
        <v>1111</v>
      </c>
      <c r="RJ1" t="s">
        <v>1112</v>
      </c>
      <c r="RK1" t="s">
        <v>1113</v>
      </c>
      <c r="RL1" t="s">
        <v>1114</v>
      </c>
      <c r="RM1" t="s">
        <v>1115</v>
      </c>
      <c r="RN1" t="s">
        <v>1116</v>
      </c>
      <c r="RO1" t="s">
        <v>1117</v>
      </c>
      <c r="RP1" t="s">
        <v>1118</v>
      </c>
      <c r="RQ1" t="s">
        <v>1119</v>
      </c>
      <c r="RR1" t="s">
        <v>1120</v>
      </c>
      <c r="RS1" t="s">
        <v>1121</v>
      </c>
      <c r="RT1" t="s">
        <v>1122</v>
      </c>
      <c r="RU1" t="s">
        <v>1123</v>
      </c>
      <c r="RV1" t="s">
        <v>1124</v>
      </c>
      <c r="RW1" t="s">
        <v>1125</v>
      </c>
      <c r="RX1" t="s">
        <v>1126</v>
      </c>
      <c r="RY1" t="s">
        <v>1127</v>
      </c>
      <c r="RZ1" t="s">
        <v>1128</v>
      </c>
      <c r="SA1" t="s">
        <v>1129</v>
      </c>
      <c r="SB1" t="s">
        <v>1130</v>
      </c>
      <c r="SC1" t="s">
        <v>1131</v>
      </c>
      <c r="SD1" t="s">
        <v>1132</v>
      </c>
      <c r="SE1" t="s">
        <v>1133</v>
      </c>
      <c r="SF1" t="s">
        <v>1134</v>
      </c>
      <c r="SG1" t="s">
        <v>1135</v>
      </c>
      <c r="SH1" t="s">
        <v>1136</v>
      </c>
      <c r="SI1" t="s">
        <v>1137</v>
      </c>
      <c r="SJ1" t="s">
        <v>1138</v>
      </c>
      <c r="SK1" t="s">
        <v>1139</v>
      </c>
      <c r="SL1" t="s">
        <v>1140</v>
      </c>
      <c r="SM1" t="s">
        <v>1141</v>
      </c>
      <c r="SN1" t="s">
        <v>1142</v>
      </c>
      <c r="SO1" t="s">
        <v>1143</v>
      </c>
      <c r="SP1" t="s">
        <v>1144</v>
      </c>
      <c r="SQ1" t="s">
        <v>529</v>
      </c>
      <c r="SR1" t="s">
        <v>530</v>
      </c>
      <c r="SS1" t="s">
        <v>531</v>
      </c>
      <c r="ST1" t="s">
        <v>532</v>
      </c>
      <c r="SU1" t="s">
        <v>533</v>
      </c>
      <c r="SV1" t="s">
        <v>534</v>
      </c>
      <c r="SW1" t="s">
        <v>535</v>
      </c>
      <c r="SX1" t="s">
        <v>536</v>
      </c>
    </row>
    <row r="2" spans="1:518" x14ac:dyDescent="0.25">
      <c r="B2">
        <v>1</v>
      </c>
      <c r="C2" s="2" t="s">
        <v>1145</v>
      </c>
      <c r="D2" s="2" t="s">
        <v>1146</v>
      </c>
      <c r="E2">
        <v>-26.172620200000001</v>
      </c>
      <c r="F2">
        <v>27.9928721</v>
      </c>
      <c r="G2">
        <v>1702.900024414062</v>
      </c>
      <c r="H2">
        <v>20.808000564575199</v>
      </c>
      <c r="N2" s="2" t="s">
        <v>1147</v>
      </c>
      <c r="P2" s="2" t="s">
        <v>1148</v>
      </c>
      <c r="Q2" s="2" t="s">
        <v>1149</v>
      </c>
      <c r="R2" t="b">
        <v>0</v>
      </c>
      <c r="S2" t="b">
        <v>0</v>
      </c>
      <c r="T2" t="b">
        <v>0</v>
      </c>
      <c r="U2" t="b">
        <v>0</v>
      </c>
      <c r="V2" t="b">
        <v>1</v>
      </c>
      <c r="W2" t="b">
        <v>0</v>
      </c>
      <c r="X2" t="b">
        <v>0</v>
      </c>
      <c r="Y2" t="b">
        <v>0</v>
      </c>
      <c r="Z2" t="b">
        <v>0</v>
      </c>
      <c r="AA2" t="b">
        <v>0</v>
      </c>
      <c r="AB2" t="b">
        <v>1</v>
      </c>
      <c r="AC2" t="b">
        <v>0</v>
      </c>
      <c r="AD2" t="b">
        <v>0</v>
      </c>
      <c r="AE2" t="b">
        <v>0</v>
      </c>
      <c r="AF2" t="b">
        <v>1</v>
      </c>
      <c r="AG2" s="2" t="s">
        <v>552</v>
      </c>
      <c r="AH2" s="2" t="s">
        <v>1150</v>
      </c>
      <c r="AI2" t="b">
        <v>1</v>
      </c>
      <c r="AJ2" t="b">
        <v>0</v>
      </c>
      <c r="AK2" t="b">
        <v>1</v>
      </c>
      <c r="AL2" t="b">
        <v>0</v>
      </c>
      <c r="AM2" t="b">
        <v>0</v>
      </c>
      <c r="AN2" t="b">
        <v>0</v>
      </c>
      <c r="AO2" t="b">
        <v>0</v>
      </c>
      <c r="AP2" t="b">
        <v>0</v>
      </c>
      <c r="AQ2" t="b">
        <v>0</v>
      </c>
      <c r="AR2" t="b">
        <v>0</v>
      </c>
      <c r="AS2" t="b">
        <v>0</v>
      </c>
      <c r="AT2" t="b">
        <v>0</v>
      </c>
      <c r="AU2" t="b">
        <v>0</v>
      </c>
      <c r="AV2" t="b">
        <v>0</v>
      </c>
      <c r="AW2" t="b">
        <v>0</v>
      </c>
      <c r="AY2" s="2" t="s">
        <v>1151</v>
      </c>
      <c r="AZ2" t="b">
        <v>1</v>
      </c>
      <c r="BA2" t="b">
        <v>0</v>
      </c>
      <c r="BB2" t="b">
        <v>0</v>
      </c>
      <c r="BC2" t="b">
        <v>0</v>
      </c>
      <c r="BD2" t="b">
        <v>0</v>
      </c>
      <c r="BE2" t="b">
        <v>0</v>
      </c>
      <c r="BF2" t="b">
        <v>0</v>
      </c>
      <c r="BG2" t="b">
        <v>0</v>
      </c>
      <c r="BH2" t="b">
        <v>0</v>
      </c>
      <c r="BI2" t="b">
        <v>0</v>
      </c>
      <c r="BJ2" t="b">
        <v>0</v>
      </c>
      <c r="BK2" t="b">
        <v>0</v>
      </c>
      <c r="BL2" t="b">
        <v>0</v>
      </c>
      <c r="BM2" t="b">
        <v>0</v>
      </c>
      <c r="BN2" t="b">
        <v>0</v>
      </c>
      <c r="BO2" t="b">
        <v>0</v>
      </c>
      <c r="BP2" t="b">
        <v>0</v>
      </c>
      <c r="BQ2" t="b">
        <v>0</v>
      </c>
      <c r="BR2" t="b">
        <v>0</v>
      </c>
      <c r="BS2" t="b">
        <v>0</v>
      </c>
      <c r="BT2" t="b">
        <v>0</v>
      </c>
      <c r="BU2" t="b">
        <v>0</v>
      </c>
      <c r="BV2" t="b">
        <v>0</v>
      </c>
      <c r="BW2" t="b">
        <v>0</v>
      </c>
      <c r="BX2" t="b">
        <v>0</v>
      </c>
      <c r="BY2" t="b">
        <v>0</v>
      </c>
      <c r="BZ2" t="b">
        <v>0</v>
      </c>
      <c r="CA2" t="b">
        <v>0</v>
      </c>
      <c r="CB2" t="b">
        <v>0</v>
      </c>
      <c r="CC2" t="b">
        <v>0</v>
      </c>
      <c r="CD2" t="b">
        <v>0</v>
      </c>
      <c r="CE2" t="b">
        <v>0</v>
      </c>
      <c r="CF2" t="b">
        <v>0</v>
      </c>
      <c r="CG2" t="b">
        <v>0</v>
      </c>
      <c r="CH2" t="b">
        <v>0</v>
      </c>
      <c r="CI2" t="b">
        <v>0</v>
      </c>
      <c r="CJ2" t="b">
        <v>0</v>
      </c>
      <c r="CK2" t="b">
        <v>0</v>
      </c>
      <c r="CL2" t="b">
        <v>0</v>
      </c>
      <c r="CM2" t="b">
        <v>0</v>
      </c>
      <c r="CN2" t="b">
        <v>0</v>
      </c>
      <c r="CO2" t="b">
        <v>0</v>
      </c>
      <c r="CP2" t="b">
        <v>0</v>
      </c>
      <c r="CQ2" t="b">
        <v>0</v>
      </c>
      <c r="CR2" t="b">
        <v>0</v>
      </c>
      <c r="CS2" t="b">
        <v>0</v>
      </c>
      <c r="CT2" t="b">
        <v>0</v>
      </c>
      <c r="CU2" t="b">
        <v>0</v>
      </c>
      <c r="CV2" t="b">
        <v>0</v>
      </c>
      <c r="CW2" t="b">
        <v>0</v>
      </c>
      <c r="CX2" t="b">
        <v>0</v>
      </c>
      <c r="CY2" t="b">
        <v>0</v>
      </c>
      <c r="CZ2" t="b">
        <v>0</v>
      </c>
      <c r="DA2" t="b">
        <v>0</v>
      </c>
      <c r="DB2" t="b">
        <v>0</v>
      </c>
      <c r="DC2" t="b">
        <v>0</v>
      </c>
      <c r="DD2" t="b">
        <v>0</v>
      </c>
      <c r="DE2" t="b">
        <v>0</v>
      </c>
      <c r="DF2" t="b">
        <v>0</v>
      </c>
      <c r="DG2" t="b">
        <v>0</v>
      </c>
      <c r="DH2" t="b">
        <v>0</v>
      </c>
      <c r="DI2" t="b">
        <v>0</v>
      </c>
      <c r="DJ2" t="b">
        <v>0</v>
      </c>
      <c r="DK2" t="b">
        <v>0</v>
      </c>
      <c r="DL2" t="b">
        <v>0</v>
      </c>
      <c r="DM2" t="b">
        <v>0</v>
      </c>
      <c r="DN2" t="b">
        <v>0</v>
      </c>
      <c r="DO2" t="b">
        <v>0</v>
      </c>
      <c r="DP2" t="b">
        <v>0</v>
      </c>
      <c r="DQ2" t="b">
        <v>0</v>
      </c>
      <c r="DR2" t="b">
        <v>0</v>
      </c>
      <c r="DS2" t="b">
        <v>0</v>
      </c>
      <c r="DT2" t="b">
        <v>0</v>
      </c>
      <c r="DU2" t="b">
        <v>0</v>
      </c>
      <c r="DV2" t="b">
        <v>0</v>
      </c>
      <c r="DW2" t="b">
        <v>0</v>
      </c>
      <c r="DX2" t="b">
        <v>0</v>
      </c>
      <c r="DY2" t="b">
        <v>0</v>
      </c>
      <c r="DZ2" t="b">
        <v>0</v>
      </c>
      <c r="EA2" t="b">
        <v>0</v>
      </c>
      <c r="EB2" t="b">
        <v>0</v>
      </c>
      <c r="EC2" t="b">
        <v>0</v>
      </c>
      <c r="ED2" t="b">
        <v>0</v>
      </c>
      <c r="EE2" t="b">
        <v>0</v>
      </c>
      <c r="EF2" t="b">
        <v>0</v>
      </c>
      <c r="EG2" t="b">
        <v>0</v>
      </c>
      <c r="EH2" t="b">
        <v>0</v>
      </c>
      <c r="EI2" t="b">
        <v>0</v>
      </c>
      <c r="EJ2" t="b">
        <v>0</v>
      </c>
      <c r="EK2" t="b">
        <v>0</v>
      </c>
      <c r="EL2" t="b">
        <v>0</v>
      </c>
      <c r="EM2" t="b">
        <v>0</v>
      </c>
      <c r="EN2" t="b">
        <v>0</v>
      </c>
      <c r="EO2" t="b">
        <v>0</v>
      </c>
      <c r="EP2" t="b">
        <v>0</v>
      </c>
      <c r="EQ2" t="b">
        <v>0</v>
      </c>
      <c r="ER2" t="b">
        <v>0</v>
      </c>
      <c r="ES2" t="b">
        <v>0</v>
      </c>
      <c r="ET2" t="b">
        <v>0</v>
      </c>
      <c r="EU2" t="b">
        <v>0</v>
      </c>
      <c r="EV2" t="b">
        <v>0</v>
      </c>
      <c r="EW2" t="b">
        <v>0</v>
      </c>
      <c r="EX2" t="b">
        <v>0</v>
      </c>
      <c r="EY2" t="b">
        <v>0</v>
      </c>
      <c r="EZ2" t="b">
        <v>0</v>
      </c>
      <c r="FA2" t="b">
        <v>0</v>
      </c>
      <c r="FB2" t="b">
        <v>0</v>
      </c>
      <c r="FC2" t="b">
        <v>0</v>
      </c>
      <c r="FD2" t="b">
        <v>0</v>
      </c>
      <c r="FE2" t="b">
        <v>0</v>
      </c>
      <c r="FF2" t="b">
        <v>0</v>
      </c>
      <c r="FG2" t="b">
        <v>0</v>
      </c>
      <c r="FH2" t="b">
        <v>0</v>
      </c>
      <c r="FI2" t="b">
        <v>0</v>
      </c>
      <c r="FJ2" t="b">
        <v>0</v>
      </c>
      <c r="FK2" t="b">
        <v>0</v>
      </c>
      <c r="FL2" t="b">
        <v>0</v>
      </c>
      <c r="FM2" t="b">
        <v>0</v>
      </c>
      <c r="FN2" t="b">
        <v>0</v>
      </c>
      <c r="FO2" t="b">
        <v>0</v>
      </c>
      <c r="FP2" t="b">
        <v>0</v>
      </c>
      <c r="FQ2" t="b">
        <v>0</v>
      </c>
      <c r="FR2" t="b">
        <v>0</v>
      </c>
      <c r="FS2" t="b">
        <v>0</v>
      </c>
      <c r="FT2" t="b">
        <v>0</v>
      </c>
      <c r="FU2" t="b">
        <v>0</v>
      </c>
      <c r="FV2" t="b">
        <v>0</v>
      </c>
      <c r="FW2" t="b">
        <v>0</v>
      </c>
      <c r="FX2" t="b">
        <v>0</v>
      </c>
      <c r="FY2" t="b">
        <v>0</v>
      </c>
      <c r="FZ2" t="b">
        <v>0</v>
      </c>
      <c r="GA2" t="b">
        <v>0</v>
      </c>
      <c r="GB2" t="b">
        <v>0</v>
      </c>
      <c r="GC2" t="b">
        <v>0</v>
      </c>
      <c r="GD2" t="b">
        <v>0</v>
      </c>
      <c r="GE2" t="b">
        <v>0</v>
      </c>
      <c r="GF2" t="b">
        <v>0</v>
      </c>
      <c r="GG2" t="b">
        <v>0</v>
      </c>
      <c r="GH2" t="b">
        <v>0</v>
      </c>
      <c r="GI2" t="b">
        <v>0</v>
      </c>
      <c r="GJ2" t="b">
        <v>0</v>
      </c>
      <c r="GK2" t="b">
        <v>0</v>
      </c>
      <c r="GL2" t="b">
        <v>0</v>
      </c>
      <c r="GM2" t="b">
        <v>0</v>
      </c>
      <c r="GN2" t="b">
        <v>0</v>
      </c>
      <c r="GO2" t="b">
        <v>0</v>
      </c>
      <c r="GP2" t="b">
        <v>0</v>
      </c>
      <c r="GQ2" t="b">
        <v>0</v>
      </c>
      <c r="GR2" t="b">
        <v>0</v>
      </c>
      <c r="GS2" t="b">
        <v>0</v>
      </c>
      <c r="GT2" t="b">
        <v>0</v>
      </c>
      <c r="GU2" t="b">
        <v>0</v>
      </c>
      <c r="GV2" t="b">
        <v>0</v>
      </c>
      <c r="GW2" t="b">
        <v>0</v>
      </c>
      <c r="GX2" t="b">
        <v>0</v>
      </c>
      <c r="GY2" t="b">
        <v>0</v>
      </c>
      <c r="GZ2" t="b">
        <v>0</v>
      </c>
      <c r="HA2" t="b">
        <v>0</v>
      </c>
      <c r="HB2" t="b">
        <v>0</v>
      </c>
      <c r="HC2" t="b">
        <v>0</v>
      </c>
      <c r="HD2" t="b">
        <v>0</v>
      </c>
      <c r="HE2" t="b">
        <v>0</v>
      </c>
      <c r="HF2" t="b">
        <v>0</v>
      </c>
      <c r="HG2" t="b">
        <v>0</v>
      </c>
      <c r="HH2" t="b">
        <v>0</v>
      </c>
      <c r="HI2" t="b">
        <v>0</v>
      </c>
      <c r="HJ2" t="b">
        <v>0</v>
      </c>
      <c r="HK2" t="b">
        <v>0</v>
      </c>
      <c r="HL2" t="b">
        <v>0</v>
      </c>
      <c r="HM2" t="b">
        <v>0</v>
      </c>
      <c r="HN2" t="b">
        <v>0</v>
      </c>
      <c r="HO2" t="b">
        <v>0</v>
      </c>
      <c r="HP2" t="b">
        <v>0</v>
      </c>
      <c r="HQ2" t="b">
        <v>0</v>
      </c>
      <c r="HR2" t="b">
        <v>0</v>
      </c>
      <c r="HS2" t="b">
        <v>0</v>
      </c>
      <c r="HT2" t="b">
        <v>0</v>
      </c>
      <c r="HU2" t="b">
        <v>0</v>
      </c>
      <c r="HV2" t="b">
        <v>0</v>
      </c>
      <c r="HW2" t="b">
        <v>0</v>
      </c>
      <c r="HX2" t="b">
        <v>0</v>
      </c>
      <c r="HY2" t="b">
        <v>0</v>
      </c>
      <c r="HZ2" t="b">
        <v>0</v>
      </c>
      <c r="IA2" t="b">
        <v>0</v>
      </c>
      <c r="IB2" t="b">
        <v>0</v>
      </c>
      <c r="IC2" t="b">
        <v>0</v>
      </c>
      <c r="ID2" t="b">
        <v>0</v>
      </c>
      <c r="IE2" t="b">
        <v>0</v>
      </c>
      <c r="IF2" t="b">
        <v>0</v>
      </c>
      <c r="IG2" t="b">
        <v>0</v>
      </c>
      <c r="IH2" t="b">
        <v>0</v>
      </c>
      <c r="II2" t="b">
        <v>0</v>
      </c>
      <c r="IJ2" t="b">
        <v>0</v>
      </c>
      <c r="IK2" t="b">
        <v>0</v>
      </c>
      <c r="IL2" t="b">
        <v>0</v>
      </c>
      <c r="IM2" t="b">
        <v>0</v>
      </c>
      <c r="IN2" t="b">
        <v>0</v>
      </c>
      <c r="IO2" t="b">
        <v>0</v>
      </c>
      <c r="IP2" t="b">
        <v>0</v>
      </c>
      <c r="IQ2" t="b">
        <v>0</v>
      </c>
      <c r="IR2" t="b">
        <v>0</v>
      </c>
      <c r="IS2" t="b">
        <v>0</v>
      </c>
      <c r="IT2" t="b">
        <v>0</v>
      </c>
      <c r="IU2" t="b">
        <v>0</v>
      </c>
      <c r="IV2" t="b">
        <v>0</v>
      </c>
      <c r="IW2" t="b">
        <v>0</v>
      </c>
      <c r="IX2" t="b">
        <v>0</v>
      </c>
      <c r="IY2" t="b">
        <v>0</v>
      </c>
      <c r="IZ2" t="b">
        <v>0</v>
      </c>
      <c r="JA2" t="b">
        <v>0</v>
      </c>
      <c r="JB2" t="b">
        <v>0</v>
      </c>
      <c r="JC2" t="b">
        <v>0</v>
      </c>
      <c r="JD2" t="b">
        <v>0</v>
      </c>
      <c r="JE2" t="b">
        <v>0</v>
      </c>
      <c r="JF2" t="b">
        <v>0</v>
      </c>
      <c r="JG2" t="b">
        <v>0</v>
      </c>
      <c r="JH2" t="b">
        <v>0</v>
      </c>
      <c r="JI2" t="b">
        <v>0</v>
      </c>
      <c r="JJ2" t="b">
        <v>0</v>
      </c>
      <c r="JK2" t="b">
        <v>0</v>
      </c>
      <c r="JL2" t="b">
        <v>0</v>
      </c>
      <c r="JM2" t="b">
        <v>0</v>
      </c>
      <c r="JN2" t="b">
        <v>0</v>
      </c>
      <c r="JO2" t="b">
        <v>0</v>
      </c>
      <c r="JP2" t="b">
        <v>0</v>
      </c>
      <c r="JQ2" t="b">
        <v>0</v>
      </c>
      <c r="JR2" t="b">
        <v>0</v>
      </c>
      <c r="JS2" t="b">
        <v>0</v>
      </c>
      <c r="JT2" t="b">
        <v>0</v>
      </c>
      <c r="JU2" t="b">
        <v>0</v>
      </c>
      <c r="JV2" t="b">
        <v>0</v>
      </c>
      <c r="JW2" t="b">
        <v>0</v>
      </c>
      <c r="JX2" t="b">
        <v>0</v>
      </c>
      <c r="JY2" t="b">
        <v>0</v>
      </c>
      <c r="JZ2" t="b">
        <v>0</v>
      </c>
      <c r="KA2" t="b">
        <v>0</v>
      </c>
      <c r="KB2" t="b">
        <v>0</v>
      </c>
      <c r="KC2" t="b">
        <v>0</v>
      </c>
      <c r="KD2" t="b">
        <v>0</v>
      </c>
      <c r="KE2" t="b">
        <v>0</v>
      </c>
      <c r="KF2" t="b">
        <v>0</v>
      </c>
      <c r="KG2" t="b">
        <v>0</v>
      </c>
      <c r="KH2" t="b">
        <v>0</v>
      </c>
      <c r="KI2" t="b">
        <v>0</v>
      </c>
      <c r="KJ2" t="b">
        <v>0</v>
      </c>
      <c r="KK2" t="b">
        <v>0</v>
      </c>
      <c r="KL2" t="b">
        <v>0</v>
      </c>
      <c r="KM2" t="b">
        <v>0</v>
      </c>
      <c r="KN2" t="b">
        <v>0</v>
      </c>
      <c r="KO2" t="b">
        <v>0</v>
      </c>
      <c r="KP2" t="b">
        <v>0</v>
      </c>
      <c r="KQ2" t="b">
        <v>0</v>
      </c>
      <c r="KR2" t="b">
        <v>0</v>
      </c>
      <c r="KS2" t="b">
        <v>0</v>
      </c>
      <c r="KT2" t="b">
        <v>0</v>
      </c>
      <c r="KU2" t="b">
        <v>0</v>
      </c>
      <c r="KV2" t="b">
        <v>0</v>
      </c>
      <c r="KW2" t="b">
        <v>0</v>
      </c>
      <c r="KX2" t="b">
        <v>0</v>
      </c>
      <c r="KY2" t="b">
        <v>0</v>
      </c>
      <c r="KZ2" t="b">
        <v>0</v>
      </c>
      <c r="LA2" t="b">
        <v>0</v>
      </c>
      <c r="LB2" t="b">
        <v>0</v>
      </c>
      <c r="LC2" t="b">
        <v>0</v>
      </c>
      <c r="LD2" t="b">
        <v>0</v>
      </c>
      <c r="LE2" t="b">
        <v>0</v>
      </c>
      <c r="LF2" t="b">
        <v>0</v>
      </c>
      <c r="LG2" t="b">
        <v>0</v>
      </c>
      <c r="LH2" t="b">
        <v>0</v>
      </c>
      <c r="LI2" t="b">
        <v>0</v>
      </c>
      <c r="LJ2" t="b">
        <v>0</v>
      </c>
      <c r="LK2" t="b">
        <v>0</v>
      </c>
      <c r="LL2" t="b">
        <v>0</v>
      </c>
      <c r="LM2" t="b">
        <v>0</v>
      </c>
      <c r="LN2" t="b">
        <v>0</v>
      </c>
      <c r="LO2" t="b">
        <v>0</v>
      </c>
      <c r="LP2" t="b">
        <v>0</v>
      </c>
      <c r="LQ2" t="b">
        <v>0</v>
      </c>
      <c r="LR2" t="b">
        <v>0</v>
      </c>
      <c r="LS2" t="b">
        <v>0</v>
      </c>
      <c r="LT2" t="b">
        <v>0</v>
      </c>
      <c r="LU2" t="b">
        <v>0</v>
      </c>
      <c r="LV2" t="b">
        <v>0</v>
      </c>
      <c r="LW2" t="b">
        <v>0</v>
      </c>
      <c r="LX2" t="b">
        <v>0</v>
      </c>
      <c r="LY2" t="b">
        <v>0</v>
      </c>
      <c r="LZ2" t="b">
        <v>0</v>
      </c>
      <c r="MA2" t="b">
        <v>0</v>
      </c>
      <c r="MB2" t="b">
        <v>0</v>
      </c>
      <c r="MC2" t="b">
        <v>0</v>
      </c>
      <c r="MD2" t="b">
        <v>0</v>
      </c>
      <c r="ME2" t="b">
        <v>0</v>
      </c>
      <c r="MF2" t="b">
        <v>0</v>
      </c>
      <c r="MG2" t="b">
        <v>0</v>
      </c>
      <c r="MH2" t="b">
        <v>0</v>
      </c>
      <c r="MI2" t="b">
        <v>0</v>
      </c>
      <c r="MJ2" t="b">
        <v>0</v>
      </c>
      <c r="MK2" t="b">
        <v>0</v>
      </c>
      <c r="ML2" t="b">
        <v>0</v>
      </c>
      <c r="MM2" t="b">
        <v>0</v>
      </c>
      <c r="MN2" t="b">
        <v>0</v>
      </c>
      <c r="MO2" t="b">
        <v>0</v>
      </c>
      <c r="MP2" t="b">
        <v>0</v>
      </c>
      <c r="MQ2" t="b">
        <v>0</v>
      </c>
      <c r="MR2" t="b">
        <v>0</v>
      </c>
      <c r="MS2" t="b">
        <v>0</v>
      </c>
      <c r="MT2" t="b">
        <v>0</v>
      </c>
      <c r="MU2" t="b">
        <v>0</v>
      </c>
      <c r="MV2" t="b">
        <v>0</v>
      </c>
      <c r="MW2" t="b">
        <v>0</v>
      </c>
      <c r="MX2" t="b">
        <v>0</v>
      </c>
      <c r="MY2" t="b">
        <v>0</v>
      </c>
      <c r="MZ2" t="b">
        <v>0</v>
      </c>
      <c r="NA2" t="b">
        <v>0</v>
      </c>
      <c r="NB2" t="b">
        <v>0</v>
      </c>
      <c r="NC2" t="b">
        <v>0</v>
      </c>
      <c r="ND2" t="b">
        <v>0</v>
      </c>
      <c r="NE2" t="b">
        <v>0</v>
      </c>
      <c r="NF2" t="b">
        <v>0</v>
      </c>
      <c r="NG2" t="b">
        <v>0</v>
      </c>
      <c r="NH2" t="b">
        <v>0</v>
      </c>
      <c r="NI2" t="b">
        <v>0</v>
      </c>
      <c r="NJ2" t="b">
        <v>0</v>
      </c>
      <c r="NK2" t="b">
        <v>0</v>
      </c>
      <c r="NL2" t="b">
        <v>0</v>
      </c>
      <c r="NM2" t="b">
        <v>0</v>
      </c>
      <c r="NN2" t="b">
        <v>0</v>
      </c>
      <c r="NO2" t="b">
        <v>0</v>
      </c>
      <c r="NP2" t="b">
        <v>0</v>
      </c>
      <c r="NQ2" t="b">
        <v>0</v>
      </c>
      <c r="NR2" t="b">
        <v>0</v>
      </c>
      <c r="NS2" t="b">
        <v>0</v>
      </c>
      <c r="NT2" t="b">
        <v>0</v>
      </c>
      <c r="NU2" t="b">
        <v>0</v>
      </c>
      <c r="NV2" t="b">
        <v>0</v>
      </c>
      <c r="NW2" t="b">
        <v>0</v>
      </c>
      <c r="NX2" t="b">
        <v>0</v>
      </c>
      <c r="NY2" t="b">
        <v>0</v>
      </c>
      <c r="NZ2" t="b">
        <v>0</v>
      </c>
      <c r="OA2" t="b">
        <v>0</v>
      </c>
      <c r="OB2" t="b">
        <v>0</v>
      </c>
      <c r="OC2" t="b">
        <v>0</v>
      </c>
      <c r="OD2" t="b">
        <v>0</v>
      </c>
      <c r="OE2" t="b">
        <v>0</v>
      </c>
      <c r="OF2" t="b">
        <v>0</v>
      </c>
      <c r="OG2" t="b">
        <v>0</v>
      </c>
      <c r="OH2" t="b">
        <v>0</v>
      </c>
      <c r="OI2" t="b">
        <v>0</v>
      </c>
      <c r="OJ2" t="b">
        <v>0</v>
      </c>
      <c r="OK2" t="b">
        <v>0</v>
      </c>
      <c r="OL2" t="b">
        <v>0</v>
      </c>
      <c r="OM2" t="b">
        <v>0</v>
      </c>
      <c r="ON2" t="b">
        <v>0</v>
      </c>
      <c r="OO2" t="b">
        <v>0</v>
      </c>
      <c r="OP2" t="b">
        <v>0</v>
      </c>
      <c r="OQ2" t="b">
        <v>0</v>
      </c>
      <c r="OR2" t="b">
        <v>0</v>
      </c>
      <c r="OS2" t="b">
        <v>0</v>
      </c>
      <c r="OT2" t="b">
        <v>0</v>
      </c>
      <c r="OU2" t="b">
        <v>0</v>
      </c>
      <c r="OV2" t="b">
        <v>0</v>
      </c>
      <c r="OW2" t="b">
        <v>0</v>
      </c>
      <c r="OX2" t="b">
        <v>0</v>
      </c>
      <c r="OY2" t="b">
        <v>0</v>
      </c>
      <c r="OZ2" t="b">
        <v>0</v>
      </c>
      <c r="PA2" t="b">
        <v>0</v>
      </c>
      <c r="PB2" t="b">
        <v>0</v>
      </c>
      <c r="PC2" t="b">
        <v>0</v>
      </c>
      <c r="PD2" t="b">
        <v>0</v>
      </c>
      <c r="PE2" t="b">
        <v>0</v>
      </c>
      <c r="PF2" t="b">
        <v>0</v>
      </c>
      <c r="PG2" t="b">
        <v>0</v>
      </c>
      <c r="PH2" t="b">
        <v>0</v>
      </c>
      <c r="PI2" t="b">
        <v>0</v>
      </c>
      <c r="PJ2" t="b">
        <v>0</v>
      </c>
      <c r="PK2" t="b">
        <v>0</v>
      </c>
      <c r="PL2" t="b">
        <v>0</v>
      </c>
      <c r="PM2" t="b">
        <v>0</v>
      </c>
      <c r="PN2" t="b">
        <v>0</v>
      </c>
      <c r="PO2" t="b">
        <v>0</v>
      </c>
      <c r="PP2" t="b">
        <v>0</v>
      </c>
      <c r="PQ2" t="b">
        <v>0</v>
      </c>
      <c r="PR2" t="b">
        <v>0</v>
      </c>
      <c r="PS2" t="b">
        <v>0</v>
      </c>
      <c r="PT2" t="b">
        <v>0</v>
      </c>
      <c r="PU2" t="b">
        <v>0</v>
      </c>
      <c r="PV2" t="b">
        <v>0</v>
      </c>
      <c r="PW2" t="b">
        <v>0</v>
      </c>
      <c r="PX2" t="b">
        <v>0</v>
      </c>
      <c r="PY2" t="b">
        <v>0</v>
      </c>
      <c r="PZ2" t="b">
        <v>0</v>
      </c>
      <c r="QA2" t="b">
        <v>0</v>
      </c>
      <c r="QB2" t="b">
        <v>0</v>
      </c>
      <c r="QC2" t="b">
        <v>0</v>
      </c>
      <c r="QD2" t="b">
        <v>0</v>
      </c>
      <c r="QE2" t="b">
        <v>0</v>
      </c>
      <c r="QF2" t="b">
        <v>0</v>
      </c>
      <c r="QG2" t="b">
        <v>0</v>
      </c>
      <c r="QH2" t="b">
        <v>0</v>
      </c>
      <c r="QI2" t="b">
        <v>0</v>
      </c>
      <c r="QJ2" t="b">
        <v>0</v>
      </c>
      <c r="QK2" t="b">
        <v>0</v>
      </c>
      <c r="QL2" t="b">
        <v>0</v>
      </c>
      <c r="QM2" t="b">
        <v>0</v>
      </c>
      <c r="QN2" t="b">
        <v>0</v>
      </c>
      <c r="QO2" t="b">
        <v>0</v>
      </c>
      <c r="QP2" t="b">
        <v>0</v>
      </c>
      <c r="QQ2" t="b">
        <v>0</v>
      </c>
      <c r="QR2" t="b">
        <v>0</v>
      </c>
      <c r="QS2" t="b">
        <v>0</v>
      </c>
      <c r="QT2" t="b">
        <v>0</v>
      </c>
      <c r="QU2" t="b">
        <v>0</v>
      </c>
      <c r="QV2" t="b">
        <v>0</v>
      </c>
      <c r="QW2" t="b">
        <v>0</v>
      </c>
      <c r="QX2" t="b">
        <v>0</v>
      </c>
      <c r="QY2" t="b">
        <v>0</v>
      </c>
      <c r="QZ2" t="b">
        <v>0</v>
      </c>
      <c r="RA2" t="b">
        <v>0</v>
      </c>
      <c r="RB2" t="b">
        <v>0</v>
      </c>
      <c r="RC2" t="b">
        <v>0</v>
      </c>
      <c r="RD2" t="b">
        <v>0</v>
      </c>
      <c r="RE2" t="b">
        <v>0</v>
      </c>
      <c r="RF2" t="b">
        <v>0</v>
      </c>
      <c r="RG2" t="b">
        <v>0</v>
      </c>
      <c r="RH2" t="b">
        <v>0</v>
      </c>
      <c r="RI2" t="b">
        <v>0</v>
      </c>
      <c r="RJ2" t="b">
        <v>0</v>
      </c>
      <c r="RK2" t="b">
        <v>0</v>
      </c>
      <c r="RL2" t="b">
        <v>0</v>
      </c>
      <c r="RM2" t="b">
        <v>0</v>
      </c>
      <c r="RN2" t="b">
        <v>0</v>
      </c>
      <c r="RO2" t="b">
        <v>0</v>
      </c>
      <c r="RP2" t="b">
        <v>0</v>
      </c>
      <c r="RQ2" t="b">
        <v>0</v>
      </c>
      <c r="RR2" t="b">
        <v>0</v>
      </c>
      <c r="RS2" t="b">
        <v>0</v>
      </c>
      <c r="RT2" t="b">
        <v>0</v>
      </c>
      <c r="RU2" t="b">
        <v>0</v>
      </c>
      <c r="RV2" t="b">
        <v>0</v>
      </c>
      <c r="RW2" t="b">
        <v>0</v>
      </c>
      <c r="RX2" t="b">
        <v>0</v>
      </c>
      <c r="RY2" t="b">
        <v>0</v>
      </c>
      <c r="RZ2" t="b">
        <v>0</v>
      </c>
      <c r="SA2" t="b">
        <v>0</v>
      </c>
      <c r="SB2" t="b">
        <v>0</v>
      </c>
      <c r="SC2" t="b">
        <v>0</v>
      </c>
      <c r="SD2" t="b">
        <v>0</v>
      </c>
      <c r="SE2" t="b">
        <v>0</v>
      </c>
      <c r="SF2" t="b">
        <v>0</v>
      </c>
      <c r="SG2" t="b">
        <v>0</v>
      </c>
      <c r="SH2" t="b">
        <v>0</v>
      </c>
      <c r="SI2" s="2" t="s">
        <v>552</v>
      </c>
      <c r="SK2" s="2" t="s">
        <v>562</v>
      </c>
      <c r="SL2" s="2" t="s">
        <v>1152</v>
      </c>
      <c r="SP2" s="2" t="s">
        <v>562</v>
      </c>
      <c r="ST2">
        <v>1</v>
      </c>
      <c r="SU2" s="2" t="s">
        <v>1153</v>
      </c>
      <c r="SV2">
        <v>1</v>
      </c>
    </row>
    <row r="3" spans="1:518" x14ac:dyDescent="0.25">
      <c r="B3">
        <v>2</v>
      </c>
      <c r="C3" s="2" t="s">
        <v>1154</v>
      </c>
      <c r="D3" s="2" t="s">
        <v>1155</v>
      </c>
      <c r="E3">
        <v>-26.1724964</v>
      </c>
      <c r="F3">
        <v>27.992845299999999</v>
      </c>
      <c r="G3">
        <v>1702.900024414062</v>
      </c>
      <c r="H3">
        <v>60</v>
      </c>
      <c r="J3">
        <v>25.008900000000001</v>
      </c>
      <c r="K3">
        <v>30.855556</v>
      </c>
      <c r="L3">
        <v>800</v>
      </c>
      <c r="M3">
        <v>255</v>
      </c>
      <c r="N3" s="2" t="s">
        <v>1156</v>
      </c>
      <c r="P3" s="2" t="s">
        <v>1157</v>
      </c>
      <c r="Q3" s="2" t="s">
        <v>1158</v>
      </c>
      <c r="R3" t="b">
        <v>0</v>
      </c>
      <c r="S3" t="b">
        <v>1</v>
      </c>
      <c r="T3" t="b">
        <v>0</v>
      </c>
      <c r="U3" t="b">
        <v>0</v>
      </c>
      <c r="V3" t="b">
        <v>0</v>
      </c>
      <c r="W3" t="b">
        <v>0</v>
      </c>
      <c r="X3" t="b">
        <v>0</v>
      </c>
      <c r="Y3" t="b">
        <v>0</v>
      </c>
      <c r="Z3" t="b">
        <v>0</v>
      </c>
      <c r="AA3" t="b">
        <v>0</v>
      </c>
      <c r="AB3" t="b">
        <v>0</v>
      </c>
      <c r="AC3" t="b">
        <v>0</v>
      </c>
      <c r="AD3" t="b">
        <v>0</v>
      </c>
      <c r="AE3" t="b">
        <v>0</v>
      </c>
      <c r="AF3" t="b">
        <v>0</v>
      </c>
      <c r="AG3" s="2"/>
      <c r="AH3" s="2" t="s">
        <v>1158</v>
      </c>
      <c r="AI3" t="b">
        <v>0</v>
      </c>
      <c r="AJ3" t="b">
        <v>1</v>
      </c>
      <c r="AK3" t="b">
        <v>0</v>
      </c>
      <c r="AL3" t="b">
        <v>0</v>
      </c>
      <c r="AM3" t="b">
        <v>0</v>
      </c>
      <c r="AN3" t="b">
        <v>0</v>
      </c>
      <c r="AO3" t="b">
        <v>0</v>
      </c>
      <c r="AP3" t="b">
        <v>0</v>
      </c>
      <c r="AQ3" t="b">
        <v>0</v>
      </c>
      <c r="AR3" t="b">
        <v>0</v>
      </c>
      <c r="AS3" t="b">
        <v>0</v>
      </c>
      <c r="AT3" t="b">
        <v>0</v>
      </c>
      <c r="AU3" t="b">
        <v>0</v>
      </c>
      <c r="AV3" t="b">
        <v>0</v>
      </c>
      <c r="AW3" t="b">
        <v>0</v>
      </c>
      <c r="AY3" s="2" t="s">
        <v>1151</v>
      </c>
      <c r="AZ3" t="b">
        <v>1</v>
      </c>
      <c r="BA3" t="b">
        <v>0</v>
      </c>
      <c r="BB3" t="b">
        <v>0</v>
      </c>
      <c r="BC3" t="b">
        <v>0</v>
      </c>
      <c r="BD3" t="b">
        <v>0</v>
      </c>
      <c r="BE3" t="b">
        <v>0</v>
      </c>
      <c r="BF3" t="b">
        <v>0</v>
      </c>
      <c r="BG3" t="b">
        <v>0</v>
      </c>
      <c r="BH3" t="b">
        <v>0</v>
      </c>
      <c r="BI3" t="b">
        <v>0</v>
      </c>
      <c r="BJ3" t="b">
        <v>0</v>
      </c>
      <c r="BK3" t="b">
        <v>0</v>
      </c>
      <c r="BL3" t="b">
        <v>0</v>
      </c>
      <c r="BM3" t="b">
        <v>0</v>
      </c>
      <c r="BN3" t="b">
        <v>0</v>
      </c>
      <c r="BO3" t="b">
        <v>0</v>
      </c>
      <c r="BP3" t="b">
        <v>0</v>
      </c>
      <c r="BQ3" t="b">
        <v>0</v>
      </c>
      <c r="BR3" t="b">
        <v>0</v>
      </c>
      <c r="BS3" t="b">
        <v>0</v>
      </c>
      <c r="BT3" t="b">
        <v>0</v>
      </c>
      <c r="BU3" t="b">
        <v>0</v>
      </c>
      <c r="BV3" t="b">
        <v>0</v>
      </c>
      <c r="BW3" t="b">
        <v>0</v>
      </c>
      <c r="BX3" t="b">
        <v>0</v>
      </c>
      <c r="BY3" t="b">
        <v>0</v>
      </c>
      <c r="BZ3" t="b">
        <v>0</v>
      </c>
      <c r="CA3" t="b">
        <v>0</v>
      </c>
      <c r="CB3" t="b">
        <v>0</v>
      </c>
      <c r="CC3" t="b">
        <v>0</v>
      </c>
      <c r="CD3" t="b">
        <v>0</v>
      </c>
      <c r="CE3" t="b">
        <v>0</v>
      </c>
      <c r="CF3" t="b">
        <v>0</v>
      </c>
      <c r="CG3" t="b">
        <v>0</v>
      </c>
      <c r="CH3" t="b">
        <v>0</v>
      </c>
      <c r="CI3" t="b">
        <v>0</v>
      </c>
      <c r="CJ3" t="b">
        <v>0</v>
      </c>
      <c r="CK3" t="b">
        <v>0</v>
      </c>
      <c r="CL3" t="b">
        <v>0</v>
      </c>
      <c r="CM3" t="b">
        <v>0</v>
      </c>
      <c r="CN3" t="b">
        <v>0</v>
      </c>
      <c r="CO3" t="b">
        <v>0</v>
      </c>
      <c r="CP3" t="b">
        <v>0</v>
      </c>
      <c r="CQ3" t="b">
        <v>0</v>
      </c>
      <c r="CR3" t="b">
        <v>0</v>
      </c>
      <c r="CS3" t="b">
        <v>0</v>
      </c>
      <c r="CT3" t="b">
        <v>0</v>
      </c>
      <c r="CU3" t="b">
        <v>0</v>
      </c>
      <c r="CV3" t="b">
        <v>0</v>
      </c>
      <c r="CW3" t="b">
        <v>0</v>
      </c>
      <c r="CX3" t="b">
        <v>0</v>
      </c>
      <c r="CY3" t="b">
        <v>0</v>
      </c>
      <c r="CZ3" t="b">
        <v>0</v>
      </c>
      <c r="DA3" t="b">
        <v>0</v>
      </c>
      <c r="DB3" t="b">
        <v>0</v>
      </c>
      <c r="DC3" t="b">
        <v>0</v>
      </c>
      <c r="DD3" t="b">
        <v>0</v>
      </c>
      <c r="DE3" t="b">
        <v>0</v>
      </c>
      <c r="DF3" t="b">
        <v>0</v>
      </c>
      <c r="DG3" t="b">
        <v>0</v>
      </c>
      <c r="DH3" t="b">
        <v>0</v>
      </c>
      <c r="DI3" t="b">
        <v>0</v>
      </c>
      <c r="DJ3" t="b">
        <v>0</v>
      </c>
      <c r="DK3" t="b">
        <v>0</v>
      </c>
      <c r="DL3" t="b">
        <v>0</v>
      </c>
      <c r="DM3" t="b">
        <v>0</v>
      </c>
      <c r="DN3" t="b">
        <v>0</v>
      </c>
      <c r="DO3" t="b">
        <v>0</v>
      </c>
      <c r="DP3" t="b">
        <v>0</v>
      </c>
      <c r="DQ3" t="b">
        <v>0</v>
      </c>
      <c r="DR3" t="b">
        <v>0</v>
      </c>
      <c r="DS3" t="b">
        <v>0</v>
      </c>
      <c r="DT3" t="b">
        <v>0</v>
      </c>
      <c r="DU3" t="b">
        <v>0</v>
      </c>
      <c r="DV3" t="b">
        <v>0</v>
      </c>
      <c r="DW3" t="b">
        <v>0</v>
      </c>
      <c r="DX3" t="b">
        <v>0</v>
      </c>
      <c r="DY3" t="b">
        <v>0</v>
      </c>
      <c r="DZ3" t="b">
        <v>0</v>
      </c>
      <c r="EA3" t="b">
        <v>0</v>
      </c>
      <c r="EB3" t="b">
        <v>0</v>
      </c>
      <c r="EC3" t="b">
        <v>0</v>
      </c>
      <c r="ED3" t="b">
        <v>0</v>
      </c>
      <c r="EE3" t="b">
        <v>0</v>
      </c>
      <c r="EF3" t="b">
        <v>0</v>
      </c>
      <c r="EG3" t="b">
        <v>0</v>
      </c>
      <c r="EH3" t="b">
        <v>0</v>
      </c>
      <c r="EI3" t="b">
        <v>0</v>
      </c>
      <c r="EJ3" t="b">
        <v>0</v>
      </c>
      <c r="EK3" t="b">
        <v>0</v>
      </c>
      <c r="EL3" t="b">
        <v>0</v>
      </c>
      <c r="EM3" t="b">
        <v>0</v>
      </c>
      <c r="EN3" t="b">
        <v>0</v>
      </c>
      <c r="EO3" t="b">
        <v>0</v>
      </c>
      <c r="EP3" t="b">
        <v>0</v>
      </c>
      <c r="EQ3" t="b">
        <v>0</v>
      </c>
      <c r="ER3" t="b">
        <v>0</v>
      </c>
      <c r="ES3" t="b">
        <v>0</v>
      </c>
      <c r="ET3" t="b">
        <v>0</v>
      </c>
      <c r="EU3" t="b">
        <v>0</v>
      </c>
      <c r="EV3" t="b">
        <v>0</v>
      </c>
      <c r="EW3" t="b">
        <v>0</v>
      </c>
      <c r="EX3" t="b">
        <v>0</v>
      </c>
      <c r="EY3" t="b">
        <v>0</v>
      </c>
      <c r="EZ3" t="b">
        <v>0</v>
      </c>
      <c r="FA3" t="b">
        <v>0</v>
      </c>
      <c r="FB3" t="b">
        <v>0</v>
      </c>
      <c r="FC3" t="b">
        <v>0</v>
      </c>
      <c r="FD3" t="b">
        <v>0</v>
      </c>
      <c r="FE3" t="b">
        <v>0</v>
      </c>
      <c r="FF3" t="b">
        <v>0</v>
      </c>
      <c r="FG3" t="b">
        <v>0</v>
      </c>
      <c r="FH3" t="b">
        <v>0</v>
      </c>
      <c r="FI3" t="b">
        <v>0</v>
      </c>
      <c r="FJ3" t="b">
        <v>0</v>
      </c>
      <c r="FK3" t="b">
        <v>0</v>
      </c>
      <c r="FL3" t="b">
        <v>0</v>
      </c>
      <c r="FM3" t="b">
        <v>0</v>
      </c>
      <c r="FN3" t="b">
        <v>0</v>
      </c>
      <c r="FO3" t="b">
        <v>0</v>
      </c>
      <c r="FP3" t="b">
        <v>0</v>
      </c>
      <c r="FQ3" t="b">
        <v>0</v>
      </c>
      <c r="FR3" t="b">
        <v>0</v>
      </c>
      <c r="FS3" t="b">
        <v>0</v>
      </c>
      <c r="FT3" t="b">
        <v>0</v>
      </c>
      <c r="FU3" t="b">
        <v>0</v>
      </c>
      <c r="FV3" t="b">
        <v>0</v>
      </c>
      <c r="FW3" t="b">
        <v>0</v>
      </c>
      <c r="FX3" t="b">
        <v>0</v>
      </c>
      <c r="FY3" t="b">
        <v>0</v>
      </c>
      <c r="FZ3" t="b">
        <v>0</v>
      </c>
      <c r="GA3" t="b">
        <v>0</v>
      </c>
      <c r="GB3" t="b">
        <v>0</v>
      </c>
      <c r="GC3" t="b">
        <v>0</v>
      </c>
      <c r="GD3" t="b">
        <v>0</v>
      </c>
      <c r="GE3" t="b">
        <v>0</v>
      </c>
      <c r="GF3" t="b">
        <v>0</v>
      </c>
      <c r="GG3" t="b">
        <v>0</v>
      </c>
      <c r="GH3" t="b">
        <v>0</v>
      </c>
      <c r="GI3" t="b">
        <v>0</v>
      </c>
      <c r="GJ3" t="b">
        <v>0</v>
      </c>
      <c r="GK3" t="b">
        <v>0</v>
      </c>
      <c r="GL3" t="b">
        <v>0</v>
      </c>
      <c r="GM3" t="b">
        <v>0</v>
      </c>
      <c r="GN3" t="b">
        <v>0</v>
      </c>
      <c r="GO3" t="b">
        <v>0</v>
      </c>
      <c r="GP3" t="b">
        <v>0</v>
      </c>
      <c r="GQ3" t="b">
        <v>0</v>
      </c>
      <c r="GR3" t="b">
        <v>0</v>
      </c>
      <c r="GS3" t="b">
        <v>0</v>
      </c>
      <c r="GT3" t="b">
        <v>0</v>
      </c>
      <c r="GU3" t="b">
        <v>0</v>
      </c>
      <c r="GV3" t="b">
        <v>0</v>
      </c>
      <c r="GW3" t="b">
        <v>0</v>
      </c>
      <c r="GX3" t="b">
        <v>0</v>
      </c>
      <c r="GY3" t="b">
        <v>0</v>
      </c>
      <c r="GZ3" t="b">
        <v>0</v>
      </c>
      <c r="HA3" t="b">
        <v>0</v>
      </c>
      <c r="HB3" t="b">
        <v>0</v>
      </c>
      <c r="HC3" t="b">
        <v>0</v>
      </c>
      <c r="HD3" t="b">
        <v>0</v>
      </c>
      <c r="HE3" t="b">
        <v>0</v>
      </c>
      <c r="HF3" t="b">
        <v>0</v>
      </c>
      <c r="HG3" t="b">
        <v>0</v>
      </c>
      <c r="HH3" t="b">
        <v>0</v>
      </c>
      <c r="HI3" t="b">
        <v>0</v>
      </c>
      <c r="HJ3" t="b">
        <v>0</v>
      </c>
      <c r="HK3" t="b">
        <v>0</v>
      </c>
      <c r="HL3" t="b">
        <v>0</v>
      </c>
      <c r="HM3" t="b">
        <v>0</v>
      </c>
      <c r="HN3" t="b">
        <v>0</v>
      </c>
      <c r="HO3" t="b">
        <v>0</v>
      </c>
      <c r="HP3" t="b">
        <v>0</v>
      </c>
      <c r="HQ3" t="b">
        <v>0</v>
      </c>
      <c r="HR3" t="b">
        <v>0</v>
      </c>
      <c r="HS3" t="b">
        <v>0</v>
      </c>
      <c r="HT3" t="b">
        <v>0</v>
      </c>
      <c r="HU3" t="b">
        <v>0</v>
      </c>
      <c r="HV3" t="b">
        <v>0</v>
      </c>
      <c r="HW3" t="b">
        <v>0</v>
      </c>
      <c r="HX3" t="b">
        <v>0</v>
      </c>
      <c r="HY3" t="b">
        <v>0</v>
      </c>
      <c r="HZ3" t="b">
        <v>0</v>
      </c>
      <c r="IA3" t="b">
        <v>0</v>
      </c>
      <c r="IB3" t="b">
        <v>0</v>
      </c>
      <c r="IC3" t="b">
        <v>0</v>
      </c>
      <c r="ID3" t="b">
        <v>0</v>
      </c>
      <c r="IE3" t="b">
        <v>0</v>
      </c>
      <c r="IF3" t="b">
        <v>0</v>
      </c>
      <c r="IG3" t="b">
        <v>0</v>
      </c>
      <c r="IH3" t="b">
        <v>0</v>
      </c>
      <c r="II3" t="b">
        <v>0</v>
      </c>
      <c r="IJ3" t="b">
        <v>0</v>
      </c>
      <c r="IK3" t="b">
        <v>0</v>
      </c>
      <c r="IL3" t="b">
        <v>0</v>
      </c>
      <c r="IM3" t="b">
        <v>0</v>
      </c>
      <c r="IN3" t="b">
        <v>0</v>
      </c>
      <c r="IO3" t="b">
        <v>0</v>
      </c>
      <c r="IP3" t="b">
        <v>0</v>
      </c>
      <c r="IQ3" t="b">
        <v>0</v>
      </c>
      <c r="IR3" t="b">
        <v>0</v>
      </c>
      <c r="IS3" t="b">
        <v>0</v>
      </c>
      <c r="IT3" t="b">
        <v>0</v>
      </c>
      <c r="IU3" t="b">
        <v>0</v>
      </c>
      <c r="IV3" t="b">
        <v>0</v>
      </c>
      <c r="IW3" t="b">
        <v>0</v>
      </c>
      <c r="IX3" t="b">
        <v>0</v>
      </c>
      <c r="IY3" t="b">
        <v>0</v>
      </c>
      <c r="IZ3" t="b">
        <v>0</v>
      </c>
      <c r="JA3" t="b">
        <v>0</v>
      </c>
      <c r="JB3" t="b">
        <v>0</v>
      </c>
      <c r="JC3" t="b">
        <v>0</v>
      </c>
      <c r="JD3" t="b">
        <v>0</v>
      </c>
      <c r="JE3" t="b">
        <v>0</v>
      </c>
      <c r="JF3" t="b">
        <v>0</v>
      </c>
      <c r="JG3" t="b">
        <v>0</v>
      </c>
      <c r="JH3" t="b">
        <v>0</v>
      </c>
      <c r="JI3" t="b">
        <v>0</v>
      </c>
      <c r="JJ3" t="b">
        <v>0</v>
      </c>
      <c r="JK3" t="b">
        <v>0</v>
      </c>
      <c r="JL3" t="b">
        <v>0</v>
      </c>
      <c r="JM3" t="b">
        <v>0</v>
      </c>
      <c r="JN3" t="b">
        <v>0</v>
      </c>
      <c r="JO3" t="b">
        <v>0</v>
      </c>
      <c r="JP3" t="b">
        <v>0</v>
      </c>
      <c r="JQ3" t="b">
        <v>0</v>
      </c>
      <c r="JR3" t="b">
        <v>0</v>
      </c>
      <c r="JS3" t="b">
        <v>0</v>
      </c>
      <c r="JT3" t="b">
        <v>0</v>
      </c>
      <c r="JU3" t="b">
        <v>0</v>
      </c>
      <c r="JV3" t="b">
        <v>0</v>
      </c>
      <c r="JW3" t="b">
        <v>0</v>
      </c>
      <c r="JX3" t="b">
        <v>0</v>
      </c>
      <c r="JY3" t="b">
        <v>0</v>
      </c>
      <c r="JZ3" t="b">
        <v>0</v>
      </c>
      <c r="KA3" t="b">
        <v>0</v>
      </c>
      <c r="KB3" t="b">
        <v>0</v>
      </c>
      <c r="KC3" t="b">
        <v>0</v>
      </c>
      <c r="KD3" t="b">
        <v>0</v>
      </c>
      <c r="KE3" t="b">
        <v>0</v>
      </c>
      <c r="KF3" t="b">
        <v>0</v>
      </c>
      <c r="KG3" t="b">
        <v>0</v>
      </c>
      <c r="KH3" t="b">
        <v>0</v>
      </c>
      <c r="KI3" t="b">
        <v>0</v>
      </c>
      <c r="KJ3" t="b">
        <v>0</v>
      </c>
      <c r="KK3" t="b">
        <v>0</v>
      </c>
      <c r="KL3" t="b">
        <v>0</v>
      </c>
      <c r="KM3" t="b">
        <v>0</v>
      </c>
      <c r="KN3" t="b">
        <v>0</v>
      </c>
      <c r="KO3" t="b">
        <v>0</v>
      </c>
      <c r="KP3" t="b">
        <v>0</v>
      </c>
      <c r="KQ3" t="b">
        <v>0</v>
      </c>
      <c r="KR3" t="b">
        <v>0</v>
      </c>
      <c r="KS3" t="b">
        <v>0</v>
      </c>
      <c r="KT3" t="b">
        <v>0</v>
      </c>
      <c r="KU3" t="b">
        <v>0</v>
      </c>
      <c r="KV3" t="b">
        <v>0</v>
      </c>
      <c r="KW3" t="b">
        <v>0</v>
      </c>
      <c r="KX3" t="b">
        <v>0</v>
      </c>
      <c r="KY3" t="b">
        <v>0</v>
      </c>
      <c r="KZ3" t="b">
        <v>0</v>
      </c>
      <c r="LA3" t="b">
        <v>0</v>
      </c>
      <c r="LB3" t="b">
        <v>0</v>
      </c>
      <c r="LC3" t="b">
        <v>0</v>
      </c>
      <c r="LD3" t="b">
        <v>0</v>
      </c>
      <c r="LE3" t="b">
        <v>0</v>
      </c>
      <c r="LF3" t="b">
        <v>0</v>
      </c>
      <c r="LG3" t="b">
        <v>0</v>
      </c>
      <c r="LH3" t="b">
        <v>0</v>
      </c>
      <c r="LI3" t="b">
        <v>0</v>
      </c>
      <c r="LJ3" t="b">
        <v>0</v>
      </c>
      <c r="LK3" t="b">
        <v>0</v>
      </c>
      <c r="LL3" t="b">
        <v>0</v>
      </c>
      <c r="LM3" t="b">
        <v>0</v>
      </c>
      <c r="LN3" t="b">
        <v>0</v>
      </c>
      <c r="LO3" t="b">
        <v>0</v>
      </c>
      <c r="LP3" t="b">
        <v>0</v>
      </c>
      <c r="LQ3" t="b">
        <v>0</v>
      </c>
      <c r="LR3" t="b">
        <v>0</v>
      </c>
      <c r="LS3" t="b">
        <v>0</v>
      </c>
      <c r="LT3" t="b">
        <v>0</v>
      </c>
      <c r="LU3" t="b">
        <v>0</v>
      </c>
      <c r="LV3" t="b">
        <v>0</v>
      </c>
      <c r="LW3" t="b">
        <v>0</v>
      </c>
      <c r="LX3" t="b">
        <v>0</v>
      </c>
      <c r="LY3" t="b">
        <v>0</v>
      </c>
      <c r="LZ3" t="b">
        <v>0</v>
      </c>
      <c r="MA3" t="b">
        <v>0</v>
      </c>
      <c r="MB3" t="b">
        <v>0</v>
      </c>
      <c r="MC3" t="b">
        <v>0</v>
      </c>
      <c r="MD3" t="b">
        <v>0</v>
      </c>
      <c r="ME3" t="b">
        <v>0</v>
      </c>
      <c r="MF3" t="b">
        <v>0</v>
      </c>
      <c r="MG3" t="b">
        <v>0</v>
      </c>
      <c r="MH3" t="b">
        <v>0</v>
      </c>
      <c r="MI3" t="b">
        <v>0</v>
      </c>
      <c r="MJ3" t="b">
        <v>0</v>
      </c>
      <c r="MK3" t="b">
        <v>0</v>
      </c>
      <c r="ML3" t="b">
        <v>0</v>
      </c>
      <c r="MM3" t="b">
        <v>0</v>
      </c>
      <c r="MN3" t="b">
        <v>0</v>
      </c>
      <c r="MO3" t="b">
        <v>0</v>
      </c>
      <c r="MP3" t="b">
        <v>0</v>
      </c>
      <c r="MQ3" t="b">
        <v>0</v>
      </c>
      <c r="MR3" t="b">
        <v>0</v>
      </c>
      <c r="MS3" t="b">
        <v>0</v>
      </c>
      <c r="MT3" t="b">
        <v>0</v>
      </c>
      <c r="MU3" t="b">
        <v>0</v>
      </c>
      <c r="MV3" t="b">
        <v>0</v>
      </c>
      <c r="MW3" t="b">
        <v>0</v>
      </c>
      <c r="MX3" t="b">
        <v>0</v>
      </c>
      <c r="MY3" t="b">
        <v>0</v>
      </c>
      <c r="MZ3" t="b">
        <v>0</v>
      </c>
      <c r="NA3" t="b">
        <v>0</v>
      </c>
      <c r="NB3" t="b">
        <v>0</v>
      </c>
      <c r="NC3" t="b">
        <v>0</v>
      </c>
      <c r="ND3" t="b">
        <v>0</v>
      </c>
      <c r="NE3" t="b">
        <v>0</v>
      </c>
      <c r="NF3" t="b">
        <v>0</v>
      </c>
      <c r="NG3" t="b">
        <v>0</v>
      </c>
      <c r="NH3" t="b">
        <v>0</v>
      </c>
      <c r="NI3" t="b">
        <v>0</v>
      </c>
      <c r="NJ3" t="b">
        <v>0</v>
      </c>
      <c r="NK3" t="b">
        <v>0</v>
      </c>
      <c r="NL3" t="b">
        <v>0</v>
      </c>
      <c r="NM3" t="b">
        <v>0</v>
      </c>
      <c r="NN3" t="b">
        <v>0</v>
      </c>
      <c r="NO3" t="b">
        <v>0</v>
      </c>
      <c r="NP3" t="b">
        <v>0</v>
      </c>
      <c r="NQ3" t="b">
        <v>0</v>
      </c>
      <c r="NR3" t="b">
        <v>0</v>
      </c>
      <c r="NS3" t="b">
        <v>0</v>
      </c>
      <c r="NT3" t="b">
        <v>0</v>
      </c>
      <c r="NU3" t="b">
        <v>0</v>
      </c>
      <c r="NV3" t="b">
        <v>0</v>
      </c>
      <c r="NW3" t="b">
        <v>0</v>
      </c>
      <c r="NX3" t="b">
        <v>0</v>
      </c>
      <c r="NY3" t="b">
        <v>0</v>
      </c>
      <c r="NZ3" t="b">
        <v>0</v>
      </c>
      <c r="OA3" t="b">
        <v>0</v>
      </c>
      <c r="OB3" t="b">
        <v>0</v>
      </c>
      <c r="OC3" t="b">
        <v>0</v>
      </c>
      <c r="OD3" t="b">
        <v>0</v>
      </c>
      <c r="OE3" t="b">
        <v>0</v>
      </c>
      <c r="OF3" t="b">
        <v>0</v>
      </c>
      <c r="OG3" t="b">
        <v>0</v>
      </c>
      <c r="OH3" t="b">
        <v>0</v>
      </c>
      <c r="OI3" t="b">
        <v>0</v>
      </c>
      <c r="OJ3" t="b">
        <v>0</v>
      </c>
      <c r="OK3" t="b">
        <v>0</v>
      </c>
      <c r="OL3" t="b">
        <v>0</v>
      </c>
      <c r="OM3" t="b">
        <v>0</v>
      </c>
      <c r="ON3" t="b">
        <v>0</v>
      </c>
      <c r="OO3" t="b">
        <v>0</v>
      </c>
      <c r="OP3" t="b">
        <v>0</v>
      </c>
      <c r="OQ3" t="b">
        <v>0</v>
      </c>
      <c r="OR3" t="b">
        <v>0</v>
      </c>
      <c r="OS3" t="b">
        <v>0</v>
      </c>
      <c r="OT3" t="b">
        <v>0</v>
      </c>
      <c r="OU3" t="b">
        <v>0</v>
      </c>
      <c r="OV3" t="b">
        <v>0</v>
      </c>
      <c r="OW3" t="b">
        <v>0</v>
      </c>
      <c r="OX3" t="b">
        <v>0</v>
      </c>
      <c r="OY3" t="b">
        <v>0</v>
      </c>
      <c r="OZ3" t="b">
        <v>0</v>
      </c>
      <c r="PA3" t="b">
        <v>0</v>
      </c>
      <c r="PB3" t="b">
        <v>0</v>
      </c>
      <c r="PC3" t="b">
        <v>0</v>
      </c>
      <c r="PD3" t="b">
        <v>0</v>
      </c>
      <c r="PE3" t="b">
        <v>0</v>
      </c>
      <c r="PF3" t="b">
        <v>0</v>
      </c>
      <c r="PG3" t="b">
        <v>0</v>
      </c>
      <c r="PH3" t="b">
        <v>0</v>
      </c>
      <c r="PI3" t="b">
        <v>0</v>
      </c>
      <c r="PJ3" t="b">
        <v>0</v>
      </c>
      <c r="PK3" t="b">
        <v>0</v>
      </c>
      <c r="PL3" t="b">
        <v>0</v>
      </c>
      <c r="PM3" t="b">
        <v>0</v>
      </c>
      <c r="PN3" t="b">
        <v>0</v>
      </c>
      <c r="PO3" t="b">
        <v>0</v>
      </c>
      <c r="PP3" t="b">
        <v>0</v>
      </c>
      <c r="PQ3" t="b">
        <v>0</v>
      </c>
      <c r="PR3" t="b">
        <v>0</v>
      </c>
      <c r="PS3" t="b">
        <v>0</v>
      </c>
      <c r="PT3" t="b">
        <v>0</v>
      </c>
      <c r="PU3" t="b">
        <v>0</v>
      </c>
      <c r="PV3" t="b">
        <v>0</v>
      </c>
      <c r="PW3" t="b">
        <v>0</v>
      </c>
      <c r="PX3" t="b">
        <v>0</v>
      </c>
      <c r="PY3" t="b">
        <v>0</v>
      </c>
      <c r="PZ3" t="b">
        <v>0</v>
      </c>
      <c r="QA3" t="b">
        <v>0</v>
      </c>
      <c r="QB3" t="b">
        <v>0</v>
      </c>
      <c r="QC3" t="b">
        <v>0</v>
      </c>
      <c r="QD3" t="b">
        <v>0</v>
      </c>
      <c r="QE3" t="b">
        <v>0</v>
      </c>
      <c r="QF3" t="b">
        <v>0</v>
      </c>
      <c r="QG3" t="b">
        <v>0</v>
      </c>
      <c r="QH3" t="b">
        <v>0</v>
      </c>
      <c r="QI3" t="b">
        <v>0</v>
      </c>
      <c r="QJ3" t="b">
        <v>0</v>
      </c>
      <c r="QK3" t="b">
        <v>0</v>
      </c>
      <c r="QL3" t="b">
        <v>0</v>
      </c>
      <c r="QM3" t="b">
        <v>0</v>
      </c>
      <c r="QN3" t="b">
        <v>0</v>
      </c>
      <c r="QO3" t="b">
        <v>0</v>
      </c>
      <c r="QP3" t="b">
        <v>0</v>
      </c>
      <c r="QQ3" t="b">
        <v>0</v>
      </c>
      <c r="QR3" t="b">
        <v>0</v>
      </c>
      <c r="QS3" t="b">
        <v>0</v>
      </c>
      <c r="QT3" t="b">
        <v>0</v>
      </c>
      <c r="QU3" t="b">
        <v>0</v>
      </c>
      <c r="QV3" t="b">
        <v>0</v>
      </c>
      <c r="QW3" t="b">
        <v>0</v>
      </c>
      <c r="QX3" t="b">
        <v>0</v>
      </c>
      <c r="QY3" t="b">
        <v>0</v>
      </c>
      <c r="QZ3" t="b">
        <v>0</v>
      </c>
      <c r="RA3" t="b">
        <v>0</v>
      </c>
      <c r="RB3" t="b">
        <v>0</v>
      </c>
      <c r="RC3" t="b">
        <v>0</v>
      </c>
      <c r="RD3" t="b">
        <v>0</v>
      </c>
      <c r="RE3" t="b">
        <v>0</v>
      </c>
      <c r="RF3" t="b">
        <v>0</v>
      </c>
      <c r="RG3" t="b">
        <v>0</v>
      </c>
      <c r="RH3" t="b">
        <v>0</v>
      </c>
      <c r="RI3" t="b">
        <v>0</v>
      </c>
      <c r="RJ3" t="b">
        <v>0</v>
      </c>
      <c r="RK3" t="b">
        <v>0</v>
      </c>
      <c r="RL3" t="b">
        <v>0</v>
      </c>
      <c r="RM3" t="b">
        <v>0</v>
      </c>
      <c r="RN3" t="b">
        <v>0</v>
      </c>
      <c r="RO3" t="b">
        <v>0</v>
      </c>
      <c r="RP3" t="b">
        <v>0</v>
      </c>
      <c r="RQ3" t="b">
        <v>0</v>
      </c>
      <c r="RR3" t="b">
        <v>0</v>
      </c>
      <c r="RS3" t="b">
        <v>0</v>
      </c>
      <c r="RT3" t="b">
        <v>0</v>
      </c>
      <c r="RU3" t="b">
        <v>0</v>
      </c>
      <c r="RV3" t="b">
        <v>0</v>
      </c>
      <c r="RW3" t="b">
        <v>0</v>
      </c>
      <c r="RX3" t="b">
        <v>0</v>
      </c>
      <c r="RY3" t="b">
        <v>0</v>
      </c>
      <c r="RZ3" t="b">
        <v>0</v>
      </c>
      <c r="SA3" t="b">
        <v>0</v>
      </c>
      <c r="SB3" t="b">
        <v>0</v>
      </c>
      <c r="SC3" t="b">
        <v>0</v>
      </c>
      <c r="SD3" t="b">
        <v>0</v>
      </c>
      <c r="SE3" t="b">
        <v>0</v>
      </c>
      <c r="SF3" t="b">
        <v>0</v>
      </c>
      <c r="SG3" t="b">
        <v>0</v>
      </c>
      <c r="SH3" t="b">
        <v>0</v>
      </c>
      <c r="SI3" s="2" t="s">
        <v>552</v>
      </c>
      <c r="SK3" s="2" t="s">
        <v>562</v>
      </c>
      <c r="SL3" s="2" t="s">
        <v>1152</v>
      </c>
      <c r="SP3" s="2" t="s">
        <v>543</v>
      </c>
      <c r="ST3">
        <v>2</v>
      </c>
      <c r="SU3" s="2" t="s">
        <v>1153</v>
      </c>
      <c r="SV3">
        <v>1</v>
      </c>
    </row>
    <row r="4" spans="1:518" x14ac:dyDescent="0.25">
      <c r="B4">
        <v>1</v>
      </c>
      <c r="C4" s="2" t="s">
        <v>1159</v>
      </c>
      <c r="D4" s="2" t="s">
        <v>1160</v>
      </c>
      <c r="E4">
        <v>-26.172527899999999</v>
      </c>
      <c r="F4">
        <v>27.99287</v>
      </c>
      <c r="G4">
        <v>1702.900024414062</v>
      </c>
      <c r="H4">
        <v>19.280000686645511</v>
      </c>
      <c r="J4">
        <v>25.899899999999999</v>
      </c>
      <c r="K4">
        <v>30.887799999999999</v>
      </c>
      <c r="L4">
        <v>500</v>
      </c>
      <c r="M4">
        <v>10.9658</v>
      </c>
      <c r="N4" s="2" t="s">
        <v>1161</v>
      </c>
      <c r="P4" s="2" t="s">
        <v>1157</v>
      </c>
      <c r="Q4" s="2" t="s">
        <v>1162</v>
      </c>
      <c r="R4" t="b">
        <v>0</v>
      </c>
      <c r="S4" t="b">
        <v>0</v>
      </c>
      <c r="T4" t="b">
        <v>0</v>
      </c>
      <c r="U4" t="b">
        <v>1</v>
      </c>
      <c r="V4" t="b">
        <v>0</v>
      </c>
      <c r="W4" t="b">
        <v>0</v>
      </c>
      <c r="X4" t="b">
        <v>0</v>
      </c>
      <c r="Y4" t="b">
        <v>0</v>
      </c>
      <c r="Z4" t="b">
        <v>0</v>
      </c>
      <c r="AA4" t="b">
        <v>0</v>
      </c>
      <c r="AB4" t="b">
        <v>0</v>
      </c>
      <c r="AC4" t="b">
        <v>0</v>
      </c>
      <c r="AD4" t="b">
        <v>0</v>
      </c>
      <c r="AE4" t="b">
        <v>0</v>
      </c>
      <c r="AF4" t="b">
        <v>0</v>
      </c>
      <c r="AG4" s="2"/>
      <c r="AH4" s="2" t="s">
        <v>1162</v>
      </c>
      <c r="AI4" t="b">
        <v>0</v>
      </c>
      <c r="AJ4" t="b">
        <v>0</v>
      </c>
      <c r="AK4" t="b">
        <v>0</v>
      </c>
      <c r="AL4" t="b">
        <v>1</v>
      </c>
      <c r="AM4" t="b">
        <v>0</v>
      </c>
      <c r="AN4" t="b">
        <v>0</v>
      </c>
      <c r="AO4" t="b">
        <v>0</v>
      </c>
      <c r="AP4" t="b">
        <v>0</v>
      </c>
      <c r="AQ4" t="b">
        <v>0</v>
      </c>
      <c r="AR4" t="b">
        <v>0</v>
      </c>
      <c r="AS4" t="b">
        <v>0</v>
      </c>
      <c r="AT4" t="b">
        <v>0</v>
      </c>
      <c r="AU4" t="b">
        <v>0</v>
      </c>
      <c r="AV4" t="b">
        <v>0</v>
      </c>
      <c r="AW4" t="b">
        <v>0</v>
      </c>
      <c r="AY4" s="2" t="s">
        <v>1163</v>
      </c>
      <c r="AZ4" t="b">
        <v>0</v>
      </c>
      <c r="BA4" t="b">
        <v>0</v>
      </c>
      <c r="BB4" t="b">
        <v>1</v>
      </c>
      <c r="BC4" t="b">
        <v>0</v>
      </c>
      <c r="BD4" t="b">
        <v>0</v>
      </c>
      <c r="BE4" t="b">
        <v>0</v>
      </c>
      <c r="BF4" t="b">
        <v>0</v>
      </c>
      <c r="BG4" t="b">
        <v>0</v>
      </c>
      <c r="BH4" t="b">
        <v>0</v>
      </c>
      <c r="BI4" t="b">
        <v>0</v>
      </c>
      <c r="BJ4" t="b">
        <v>0</v>
      </c>
      <c r="BK4" t="b">
        <v>0</v>
      </c>
      <c r="BL4" t="b">
        <v>0</v>
      </c>
      <c r="BM4" t="b">
        <v>0</v>
      </c>
      <c r="BN4" t="b">
        <v>0</v>
      </c>
      <c r="BO4" t="b">
        <v>0</v>
      </c>
      <c r="BP4" t="b">
        <v>0</v>
      </c>
      <c r="BQ4" t="b">
        <v>0</v>
      </c>
      <c r="BR4" t="b">
        <v>0</v>
      </c>
      <c r="BS4" t="b">
        <v>0</v>
      </c>
      <c r="BT4" t="b">
        <v>0</v>
      </c>
      <c r="BU4" t="b">
        <v>0</v>
      </c>
      <c r="BV4" t="b">
        <v>0</v>
      </c>
      <c r="BW4" t="b">
        <v>0</v>
      </c>
      <c r="BX4" t="b">
        <v>0</v>
      </c>
      <c r="BY4" t="b">
        <v>0</v>
      </c>
      <c r="BZ4" t="b">
        <v>0</v>
      </c>
      <c r="CA4" t="b">
        <v>0</v>
      </c>
      <c r="CB4" t="b">
        <v>0</v>
      </c>
      <c r="CC4" t="b">
        <v>0</v>
      </c>
      <c r="CD4" t="b">
        <v>0</v>
      </c>
      <c r="CE4" t="b">
        <v>0</v>
      </c>
      <c r="CF4" t="b">
        <v>0</v>
      </c>
      <c r="CG4" t="b">
        <v>0</v>
      </c>
      <c r="CH4" t="b">
        <v>0</v>
      </c>
      <c r="CI4" t="b">
        <v>0</v>
      </c>
      <c r="CJ4" t="b">
        <v>0</v>
      </c>
      <c r="CK4" t="b">
        <v>0</v>
      </c>
      <c r="CL4" t="b">
        <v>0</v>
      </c>
      <c r="CM4" t="b">
        <v>0</v>
      </c>
      <c r="CN4" t="b">
        <v>0</v>
      </c>
      <c r="CO4" t="b">
        <v>0</v>
      </c>
      <c r="CP4" t="b">
        <v>0</v>
      </c>
      <c r="CQ4" t="b">
        <v>0</v>
      </c>
      <c r="CR4" t="b">
        <v>0</v>
      </c>
      <c r="CS4" t="b">
        <v>0</v>
      </c>
      <c r="CT4" t="b">
        <v>0</v>
      </c>
      <c r="CU4" t="b">
        <v>0</v>
      </c>
      <c r="CV4" t="b">
        <v>0</v>
      </c>
      <c r="CW4" t="b">
        <v>0</v>
      </c>
      <c r="CX4" t="b">
        <v>0</v>
      </c>
      <c r="CY4" t="b">
        <v>0</v>
      </c>
      <c r="CZ4" t="b">
        <v>0</v>
      </c>
      <c r="DA4" t="b">
        <v>0</v>
      </c>
      <c r="DB4" t="b">
        <v>0</v>
      </c>
      <c r="DC4" t="b">
        <v>0</v>
      </c>
      <c r="DD4" t="b">
        <v>0</v>
      </c>
      <c r="DE4" t="b">
        <v>0</v>
      </c>
      <c r="DF4" t="b">
        <v>0</v>
      </c>
      <c r="DG4" t="b">
        <v>0</v>
      </c>
      <c r="DH4" t="b">
        <v>0</v>
      </c>
      <c r="DI4" t="b">
        <v>0</v>
      </c>
      <c r="DJ4" t="b">
        <v>0</v>
      </c>
      <c r="DK4" t="b">
        <v>0</v>
      </c>
      <c r="DL4" t="b">
        <v>0</v>
      </c>
      <c r="DM4" t="b">
        <v>0</v>
      </c>
      <c r="DN4" t="b">
        <v>0</v>
      </c>
      <c r="DO4" t="b">
        <v>0</v>
      </c>
      <c r="DP4" t="b">
        <v>0</v>
      </c>
      <c r="DQ4" t="b">
        <v>0</v>
      </c>
      <c r="DR4" t="b">
        <v>0</v>
      </c>
      <c r="DS4" t="b">
        <v>0</v>
      </c>
      <c r="DT4" t="b">
        <v>0</v>
      </c>
      <c r="DU4" t="b">
        <v>0</v>
      </c>
      <c r="DV4" t="b">
        <v>0</v>
      </c>
      <c r="DW4" t="b">
        <v>0</v>
      </c>
      <c r="DX4" t="b">
        <v>0</v>
      </c>
      <c r="DY4" t="b">
        <v>0</v>
      </c>
      <c r="DZ4" t="b">
        <v>0</v>
      </c>
      <c r="EA4" t="b">
        <v>0</v>
      </c>
      <c r="EB4" t="b">
        <v>0</v>
      </c>
      <c r="EC4" t="b">
        <v>0</v>
      </c>
      <c r="ED4" t="b">
        <v>0</v>
      </c>
      <c r="EE4" t="b">
        <v>0</v>
      </c>
      <c r="EF4" t="b">
        <v>0</v>
      </c>
      <c r="EG4" t="b">
        <v>0</v>
      </c>
      <c r="EH4" t="b">
        <v>0</v>
      </c>
      <c r="EI4" t="b">
        <v>0</v>
      </c>
      <c r="EJ4" t="b">
        <v>0</v>
      </c>
      <c r="EK4" t="b">
        <v>0</v>
      </c>
      <c r="EL4" t="b">
        <v>0</v>
      </c>
      <c r="EM4" t="b">
        <v>0</v>
      </c>
      <c r="EN4" t="b">
        <v>0</v>
      </c>
      <c r="EO4" t="b">
        <v>0</v>
      </c>
      <c r="EP4" t="b">
        <v>0</v>
      </c>
      <c r="EQ4" t="b">
        <v>0</v>
      </c>
      <c r="ER4" t="b">
        <v>0</v>
      </c>
      <c r="ES4" t="b">
        <v>0</v>
      </c>
      <c r="ET4" t="b">
        <v>0</v>
      </c>
      <c r="EU4" t="b">
        <v>0</v>
      </c>
      <c r="EV4" t="b">
        <v>0</v>
      </c>
      <c r="EW4" t="b">
        <v>0</v>
      </c>
      <c r="EX4" t="b">
        <v>0</v>
      </c>
      <c r="EY4" t="b">
        <v>0</v>
      </c>
      <c r="EZ4" t="b">
        <v>0</v>
      </c>
      <c r="FA4" t="b">
        <v>0</v>
      </c>
      <c r="FB4" t="b">
        <v>0</v>
      </c>
      <c r="FC4" t="b">
        <v>0</v>
      </c>
      <c r="FD4" t="b">
        <v>0</v>
      </c>
      <c r="FE4" t="b">
        <v>0</v>
      </c>
      <c r="FF4" t="b">
        <v>0</v>
      </c>
      <c r="FG4" t="b">
        <v>0</v>
      </c>
      <c r="FH4" t="b">
        <v>0</v>
      </c>
      <c r="FI4" t="b">
        <v>0</v>
      </c>
      <c r="FJ4" t="b">
        <v>0</v>
      </c>
      <c r="FK4" t="b">
        <v>0</v>
      </c>
      <c r="FL4" t="b">
        <v>0</v>
      </c>
      <c r="FM4" t="b">
        <v>0</v>
      </c>
      <c r="FN4" t="b">
        <v>0</v>
      </c>
      <c r="FO4" t="b">
        <v>0</v>
      </c>
      <c r="FP4" t="b">
        <v>0</v>
      </c>
      <c r="FQ4" t="b">
        <v>0</v>
      </c>
      <c r="FR4" t="b">
        <v>0</v>
      </c>
      <c r="FS4" t="b">
        <v>0</v>
      </c>
      <c r="FT4" t="b">
        <v>0</v>
      </c>
      <c r="FU4" t="b">
        <v>0</v>
      </c>
      <c r="FV4" t="b">
        <v>0</v>
      </c>
      <c r="FW4" t="b">
        <v>0</v>
      </c>
      <c r="FX4" t="b">
        <v>0</v>
      </c>
      <c r="FY4" t="b">
        <v>0</v>
      </c>
      <c r="FZ4" t="b">
        <v>0</v>
      </c>
      <c r="GA4" t="b">
        <v>0</v>
      </c>
      <c r="GB4" t="b">
        <v>0</v>
      </c>
      <c r="GC4" t="b">
        <v>0</v>
      </c>
      <c r="GD4" t="b">
        <v>0</v>
      </c>
      <c r="GE4" t="b">
        <v>0</v>
      </c>
      <c r="GF4" t="b">
        <v>0</v>
      </c>
      <c r="GG4" t="b">
        <v>0</v>
      </c>
      <c r="GH4" t="b">
        <v>0</v>
      </c>
      <c r="GI4" t="b">
        <v>0</v>
      </c>
      <c r="GJ4" t="b">
        <v>0</v>
      </c>
      <c r="GK4" t="b">
        <v>0</v>
      </c>
      <c r="GL4" t="b">
        <v>0</v>
      </c>
      <c r="GM4" t="b">
        <v>0</v>
      </c>
      <c r="GN4" t="b">
        <v>0</v>
      </c>
      <c r="GO4" t="b">
        <v>0</v>
      </c>
      <c r="GP4" t="b">
        <v>0</v>
      </c>
      <c r="GQ4" t="b">
        <v>0</v>
      </c>
      <c r="GR4" t="b">
        <v>0</v>
      </c>
      <c r="GS4" t="b">
        <v>0</v>
      </c>
      <c r="GT4" t="b">
        <v>0</v>
      </c>
      <c r="GU4" t="b">
        <v>0</v>
      </c>
      <c r="GV4" t="b">
        <v>0</v>
      </c>
      <c r="GW4" t="b">
        <v>0</v>
      </c>
      <c r="GX4" t="b">
        <v>0</v>
      </c>
      <c r="GY4" t="b">
        <v>0</v>
      </c>
      <c r="GZ4" t="b">
        <v>0</v>
      </c>
      <c r="HA4" t="b">
        <v>0</v>
      </c>
      <c r="HB4" t="b">
        <v>0</v>
      </c>
      <c r="HC4" t="b">
        <v>0</v>
      </c>
      <c r="HD4" t="b">
        <v>0</v>
      </c>
      <c r="HE4" t="b">
        <v>0</v>
      </c>
      <c r="HF4" t="b">
        <v>0</v>
      </c>
      <c r="HG4" t="b">
        <v>0</v>
      </c>
      <c r="HH4" t="b">
        <v>0</v>
      </c>
      <c r="HI4" t="b">
        <v>0</v>
      </c>
      <c r="HJ4" t="b">
        <v>0</v>
      </c>
      <c r="HK4" t="b">
        <v>0</v>
      </c>
      <c r="HL4" t="b">
        <v>0</v>
      </c>
      <c r="HM4" t="b">
        <v>0</v>
      </c>
      <c r="HN4" t="b">
        <v>0</v>
      </c>
      <c r="HO4" t="b">
        <v>0</v>
      </c>
      <c r="HP4" t="b">
        <v>0</v>
      </c>
      <c r="HQ4" t="b">
        <v>0</v>
      </c>
      <c r="HR4" t="b">
        <v>0</v>
      </c>
      <c r="HS4" t="b">
        <v>0</v>
      </c>
      <c r="HT4" t="b">
        <v>0</v>
      </c>
      <c r="HU4" t="b">
        <v>0</v>
      </c>
      <c r="HV4" t="b">
        <v>0</v>
      </c>
      <c r="HW4" t="b">
        <v>0</v>
      </c>
      <c r="HX4" t="b">
        <v>0</v>
      </c>
      <c r="HY4" t="b">
        <v>0</v>
      </c>
      <c r="HZ4" t="b">
        <v>0</v>
      </c>
      <c r="IA4" t="b">
        <v>0</v>
      </c>
      <c r="IB4" t="b">
        <v>0</v>
      </c>
      <c r="IC4" t="b">
        <v>0</v>
      </c>
      <c r="ID4" t="b">
        <v>0</v>
      </c>
      <c r="IE4" t="b">
        <v>0</v>
      </c>
      <c r="IF4" t="b">
        <v>0</v>
      </c>
      <c r="IG4" t="b">
        <v>0</v>
      </c>
      <c r="IH4" t="b">
        <v>0</v>
      </c>
      <c r="II4" t="b">
        <v>0</v>
      </c>
      <c r="IJ4" t="b">
        <v>0</v>
      </c>
      <c r="IK4" t="b">
        <v>0</v>
      </c>
      <c r="IL4" t="b">
        <v>0</v>
      </c>
      <c r="IM4" t="b">
        <v>0</v>
      </c>
      <c r="IN4" t="b">
        <v>0</v>
      </c>
      <c r="IO4" t="b">
        <v>0</v>
      </c>
      <c r="IP4" t="b">
        <v>0</v>
      </c>
      <c r="IQ4" t="b">
        <v>0</v>
      </c>
      <c r="IR4" t="b">
        <v>0</v>
      </c>
      <c r="IS4" t="b">
        <v>0</v>
      </c>
      <c r="IT4" t="b">
        <v>0</v>
      </c>
      <c r="IU4" t="b">
        <v>0</v>
      </c>
      <c r="IV4" t="b">
        <v>0</v>
      </c>
      <c r="IW4" t="b">
        <v>0</v>
      </c>
      <c r="IX4" t="b">
        <v>0</v>
      </c>
      <c r="IY4" t="b">
        <v>0</v>
      </c>
      <c r="IZ4" t="b">
        <v>0</v>
      </c>
      <c r="JA4" t="b">
        <v>0</v>
      </c>
      <c r="JB4" t="b">
        <v>0</v>
      </c>
      <c r="JC4" t="b">
        <v>0</v>
      </c>
      <c r="JD4" t="b">
        <v>0</v>
      </c>
      <c r="JE4" t="b">
        <v>0</v>
      </c>
      <c r="JF4" t="b">
        <v>0</v>
      </c>
      <c r="JG4" t="b">
        <v>0</v>
      </c>
      <c r="JH4" t="b">
        <v>0</v>
      </c>
      <c r="JI4" t="b">
        <v>0</v>
      </c>
      <c r="JJ4" t="b">
        <v>0</v>
      </c>
      <c r="JK4" t="b">
        <v>0</v>
      </c>
      <c r="JL4" t="b">
        <v>0</v>
      </c>
      <c r="JM4" t="b">
        <v>0</v>
      </c>
      <c r="JN4" t="b">
        <v>0</v>
      </c>
      <c r="JO4" t="b">
        <v>0</v>
      </c>
      <c r="JP4" t="b">
        <v>0</v>
      </c>
      <c r="JQ4" t="b">
        <v>0</v>
      </c>
      <c r="JR4" t="b">
        <v>0</v>
      </c>
      <c r="JS4" t="b">
        <v>0</v>
      </c>
      <c r="JT4" t="b">
        <v>0</v>
      </c>
      <c r="JU4" t="b">
        <v>0</v>
      </c>
      <c r="JV4" t="b">
        <v>0</v>
      </c>
      <c r="JW4" t="b">
        <v>0</v>
      </c>
      <c r="JX4" t="b">
        <v>0</v>
      </c>
      <c r="JY4" t="b">
        <v>0</v>
      </c>
      <c r="JZ4" t="b">
        <v>0</v>
      </c>
      <c r="KA4" t="b">
        <v>0</v>
      </c>
      <c r="KB4" t="b">
        <v>0</v>
      </c>
      <c r="KC4" t="b">
        <v>0</v>
      </c>
      <c r="KD4" t="b">
        <v>0</v>
      </c>
      <c r="KE4" t="b">
        <v>0</v>
      </c>
      <c r="KF4" t="b">
        <v>0</v>
      </c>
      <c r="KG4" t="b">
        <v>0</v>
      </c>
      <c r="KH4" t="b">
        <v>0</v>
      </c>
      <c r="KI4" t="b">
        <v>0</v>
      </c>
      <c r="KJ4" t="b">
        <v>0</v>
      </c>
      <c r="KK4" t="b">
        <v>0</v>
      </c>
      <c r="KL4" t="b">
        <v>0</v>
      </c>
      <c r="KM4" t="b">
        <v>0</v>
      </c>
      <c r="KN4" t="b">
        <v>0</v>
      </c>
      <c r="KO4" t="b">
        <v>0</v>
      </c>
      <c r="KP4" t="b">
        <v>0</v>
      </c>
      <c r="KQ4" t="b">
        <v>0</v>
      </c>
      <c r="KR4" t="b">
        <v>0</v>
      </c>
      <c r="KS4" t="b">
        <v>0</v>
      </c>
      <c r="KT4" t="b">
        <v>0</v>
      </c>
      <c r="KU4" t="b">
        <v>0</v>
      </c>
      <c r="KV4" t="b">
        <v>0</v>
      </c>
      <c r="KW4" t="b">
        <v>0</v>
      </c>
      <c r="KX4" t="b">
        <v>0</v>
      </c>
      <c r="KY4" t="b">
        <v>0</v>
      </c>
      <c r="KZ4" t="b">
        <v>0</v>
      </c>
      <c r="LA4" t="b">
        <v>0</v>
      </c>
      <c r="LB4" t="b">
        <v>0</v>
      </c>
      <c r="LC4" t="b">
        <v>0</v>
      </c>
      <c r="LD4" t="b">
        <v>0</v>
      </c>
      <c r="LE4" t="b">
        <v>0</v>
      </c>
      <c r="LF4" t="b">
        <v>0</v>
      </c>
      <c r="LG4" t="b">
        <v>0</v>
      </c>
      <c r="LH4" t="b">
        <v>0</v>
      </c>
      <c r="LI4" t="b">
        <v>0</v>
      </c>
      <c r="LJ4" t="b">
        <v>0</v>
      </c>
      <c r="LK4" t="b">
        <v>0</v>
      </c>
      <c r="LL4" t="b">
        <v>0</v>
      </c>
      <c r="LM4" t="b">
        <v>0</v>
      </c>
      <c r="LN4" t="b">
        <v>0</v>
      </c>
      <c r="LO4" t="b">
        <v>0</v>
      </c>
      <c r="LP4" t="b">
        <v>0</v>
      </c>
      <c r="LQ4" t="b">
        <v>0</v>
      </c>
      <c r="LR4" t="b">
        <v>0</v>
      </c>
      <c r="LS4" t="b">
        <v>0</v>
      </c>
      <c r="LT4" t="b">
        <v>0</v>
      </c>
      <c r="LU4" t="b">
        <v>0</v>
      </c>
      <c r="LV4" t="b">
        <v>0</v>
      </c>
      <c r="LW4" t="b">
        <v>0</v>
      </c>
      <c r="LX4" t="b">
        <v>0</v>
      </c>
      <c r="LY4" t="b">
        <v>0</v>
      </c>
      <c r="LZ4" t="b">
        <v>0</v>
      </c>
      <c r="MA4" t="b">
        <v>0</v>
      </c>
      <c r="MB4" t="b">
        <v>0</v>
      </c>
      <c r="MC4" t="b">
        <v>0</v>
      </c>
      <c r="MD4" t="b">
        <v>0</v>
      </c>
      <c r="ME4" t="b">
        <v>0</v>
      </c>
      <c r="MF4" t="b">
        <v>0</v>
      </c>
      <c r="MG4" t="b">
        <v>0</v>
      </c>
      <c r="MH4" t="b">
        <v>0</v>
      </c>
      <c r="MI4" t="b">
        <v>0</v>
      </c>
      <c r="MJ4" t="b">
        <v>0</v>
      </c>
      <c r="MK4" t="b">
        <v>0</v>
      </c>
      <c r="ML4" t="b">
        <v>0</v>
      </c>
      <c r="MM4" t="b">
        <v>0</v>
      </c>
      <c r="MN4" t="b">
        <v>0</v>
      </c>
      <c r="MO4" t="b">
        <v>0</v>
      </c>
      <c r="MP4" t="b">
        <v>0</v>
      </c>
      <c r="MQ4" t="b">
        <v>0</v>
      </c>
      <c r="MR4" t="b">
        <v>0</v>
      </c>
      <c r="MS4" t="b">
        <v>0</v>
      </c>
      <c r="MT4" t="b">
        <v>0</v>
      </c>
      <c r="MU4" t="b">
        <v>0</v>
      </c>
      <c r="MV4" t="b">
        <v>0</v>
      </c>
      <c r="MW4" t="b">
        <v>0</v>
      </c>
      <c r="MX4" t="b">
        <v>0</v>
      </c>
      <c r="MY4" t="b">
        <v>0</v>
      </c>
      <c r="MZ4" t="b">
        <v>0</v>
      </c>
      <c r="NA4" t="b">
        <v>0</v>
      </c>
      <c r="NB4" t="b">
        <v>0</v>
      </c>
      <c r="NC4" t="b">
        <v>0</v>
      </c>
      <c r="ND4" t="b">
        <v>0</v>
      </c>
      <c r="NE4" t="b">
        <v>0</v>
      </c>
      <c r="NF4" t="b">
        <v>0</v>
      </c>
      <c r="NG4" t="b">
        <v>0</v>
      </c>
      <c r="NH4" t="b">
        <v>0</v>
      </c>
      <c r="NI4" t="b">
        <v>0</v>
      </c>
      <c r="NJ4" t="b">
        <v>0</v>
      </c>
      <c r="NK4" t="b">
        <v>0</v>
      </c>
      <c r="NL4" t="b">
        <v>0</v>
      </c>
      <c r="NM4" t="b">
        <v>0</v>
      </c>
      <c r="NN4" t="b">
        <v>0</v>
      </c>
      <c r="NO4" t="b">
        <v>0</v>
      </c>
      <c r="NP4" t="b">
        <v>0</v>
      </c>
      <c r="NQ4" t="b">
        <v>0</v>
      </c>
      <c r="NR4" t="b">
        <v>0</v>
      </c>
      <c r="NS4" t="b">
        <v>0</v>
      </c>
      <c r="NT4" t="b">
        <v>0</v>
      </c>
      <c r="NU4" t="b">
        <v>0</v>
      </c>
      <c r="NV4" t="b">
        <v>0</v>
      </c>
      <c r="NW4" t="b">
        <v>0</v>
      </c>
      <c r="NX4" t="b">
        <v>0</v>
      </c>
      <c r="NY4" t="b">
        <v>0</v>
      </c>
      <c r="NZ4" t="b">
        <v>0</v>
      </c>
      <c r="OA4" t="b">
        <v>0</v>
      </c>
      <c r="OB4" t="b">
        <v>0</v>
      </c>
      <c r="OC4" t="b">
        <v>0</v>
      </c>
      <c r="OD4" t="b">
        <v>0</v>
      </c>
      <c r="OE4" t="b">
        <v>0</v>
      </c>
      <c r="OF4" t="b">
        <v>0</v>
      </c>
      <c r="OG4" t="b">
        <v>0</v>
      </c>
      <c r="OH4" t="b">
        <v>0</v>
      </c>
      <c r="OI4" t="b">
        <v>0</v>
      </c>
      <c r="OJ4" t="b">
        <v>0</v>
      </c>
      <c r="OK4" t="b">
        <v>0</v>
      </c>
      <c r="OL4" t="b">
        <v>0</v>
      </c>
      <c r="OM4" t="b">
        <v>0</v>
      </c>
      <c r="ON4" t="b">
        <v>0</v>
      </c>
      <c r="OO4" t="b">
        <v>0</v>
      </c>
      <c r="OP4" t="b">
        <v>0</v>
      </c>
      <c r="OQ4" t="b">
        <v>0</v>
      </c>
      <c r="OR4" t="b">
        <v>0</v>
      </c>
      <c r="OS4" t="b">
        <v>0</v>
      </c>
      <c r="OT4" t="b">
        <v>0</v>
      </c>
      <c r="OU4" t="b">
        <v>0</v>
      </c>
      <c r="OV4" t="b">
        <v>0</v>
      </c>
      <c r="OW4" t="b">
        <v>0</v>
      </c>
      <c r="OX4" t="b">
        <v>0</v>
      </c>
      <c r="OY4" t="b">
        <v>0</v>
      </c>
      <c r="OZ4" t="b">
        <v>0</v>
      </c>
      <c r="PA4" t="b">
        <v>0</v>
      </c>
      <c r="PB4" t="b">
        <v>0</v>
      </c>
      <c r="PC4" t="b">
        <v>0</v>
      </c>
      <c r="PD4" t="b">
        <v>0</v>
      </c>
      <c r="PE4" t="b">
        <v>0</v>
      </c>
      <c r="PF4" t="b">
        <v>0</v>
      </c>
      <c r="PG4" t="b">
        <v>0</v>
      </c>
      <c r="PH4" t="b">
        <v>0</v>
      </c>
      <c r="PI4" t="b">
        <v>0</v>
      </c>
      <c r="PJ4" t="b">
        <v>0</v>
      </c>
      <c r="PK4" t="b">
        <v>0</v>
      </c>
      <c r="PL4" t="b">
        <v>0</v>
      </c>
      <c r="PM4" t="b">
        <v>0</v>
      </c>
      <c r="PN4" t="b">
        <v>0</v>
      </c>
      <c r="PO4" t="b">
        <v>0</v>
      </c>
      <c r="PP4" t="b">
        <v>0</v>
      </c>
      <c r="PQ4" t="b">
        <v>0</v>
      </c>
      <c r="PR4" t="b">
        <v>0</v>
      </c>
      <c r="PS4" t="b">
        <v>0</v>
      </c>
      <c r="PT4" t="b">
        <v>0</v>
      </c>
      <c r="PU4" t="b">
        <v>0</v>
      </c>
      <c r="PV4" t="b">
        <v>0</v>
      </c>
      <c r="PW4" t="b">
        <v>0</v>
      </c>
      <c r="PX4" t="b">
        <v>0</v>
      </c>
      <c r="PY4" t="b">
        <v>0</v>
      </c>
      <c r="PZ4" t="b">
        <v>0</v>
      </c>
      <c r="QA4" t="b">
        <v>0</v>
      </c>
      <c r="QB4" t="b">
        <v>0</v>
      </c>
      <c r="QC4" t="b">
        <v>0</v>
      </c>
      <c r="QD4" t="b">
        <v>0</v>
      </c>
      <c r="QE4" t="b">
        <v>0</v>
      </c>
      <c r="QF4" t="b">
        <v>0</v>
      </c>
      <c r="QG4" t="b">
        <v>0</v>
      </c>
      <c r="QH4" t="b">
        <v>0</v>
      </c>
      <c r="QI4" t="b">
        <v>0</v>
      </c>
      <c r="QJ4" t="b">
        <v>0</v>
      </c>
      <c r="QK4" t="b">
        <v>0</v>
      </c>
      <c r="QL4" t="b">
        <v>0</v>
      </c>
      <c r="QM4" t="b">
        <v>0</v>
      </c>
      <c r="QN4" t="b">
        <v>0</v>
      </c>
      <c r="QO4" t="b">
        <v>0</v>
      </c>
      <c r="QP4" t="b">
        <v>0</v>
      </c>
      <c r="QQ4" t="b">
        <v>0</v>
      </c>
      <c r="QR4" t="b">
        <v>0</v>
      </c>
      <c r="QS4" t="b">
        <v>0</v>
      </c>
      <c r="QT4" t="b">
        <v>0</v>
      </c>
      <c r="QU4" t="b">
        <v>0</v>
      </c>
      <c r="QV4" t="b">
        <v>0</v>
      </c>
      <c r="QW4" t="b">
        <v>0</v>
      </c>
      <c r="QX4" t="b">
        <v>0</v>
      </c>
      <c r="QY4" t="b">
        <v>0</v>
      </c>
      <c r="QZ4" t="b">
        <v>0</v>
      </c>
      <c r="RA4" t="b">
        <v>0</v>
      </c>
      <c r="RB4" t="b">
        <v>0</v>
      </c>
      <c r="RC4" t="b">
        <v>0</v>
      </c>
      <c r="RD4" t="b">
        <v>0</v>
      </c>
      <c r="RE4" t="b">
        <v>0</v>
      </c>
      <c r="RF4" t="b">
        <v>0</v>
      </c>
      <c r="RG4" t="b">
        <v>0</v>
      </c>
      <c r="RH4" t="b">
        <v>0</v>
      </c>
      <c r="RI4" t="b">
        <v>0</v>
      </c>
      <c r="RJ4" t="b">
        <v>0</v>
      </c>
      <c r="RK4" t="b">
        <v>0</v>
      </c>
      <c r="RL4" t="b">
        <v>0</v>
      </c>
      <c r="RM4" t="b">
        <v>0</v>
      </c>
      <c r="RN4" t="b">
        <v>0</v>
      </c>
      <c r="RO4" t="b">
        <v>0</v>
      </c>
      <c r="RP4" t="b">
        <v>0</v>
      </c>
      <c r="RQ4" t="b">
        <v>0</v>
      </c>
      <c r="RR4" t="b">
        <v>0</v>
      </c>
      <c r="RS4" t="b">
        <v>0</v>
      </c>
      <c r="RT4" t="b">
        <v>0</v>
      </c>
      <c r="RU4" t="b">
        <v>0</v>
      </c>
      <c r="RV4" t="b">
        <v>0</v>
      </c>
      <c r="RW4" t="b">
        <v>0</v>
      </c>
      <c r="RX4" t="b">
        <v>0</v>
      </c>
      <c r="RY4" t="b">
        <v>0</v>
      </c>
      <c r="RZ4" t="b">
        <v>0</v>
      </c>
      <c r="SA4" t="b">
        <v>0</v>
      </c>
      <c r="SB4" t="b">
        <v>0</v>
      </c>
      <c r="SC4" t="b">
        <v>0</v>
      </c>
      <c r="SD4" t="b">
        <v>0</v>
      </c>
      <c r="SE4" t="b">
        <v>0</v>
      </c>
      <c r="SF4" t="b">
        <v>0</v>
      </c>
      <c r="SG4" t="b">
        <v>0</v>
      </c>
      <c r="SH4" t="b">
        <v>0</v>
      </c>
      <c r="SI4" s="2" t="s">
        <v>1164</v>
      </c>
      <c r="SK4" s="2" t="s">
        <v>562</v>
      </c>
      <c r="SL4" s="2" t="s">
        <v>1152</v>
      </c>
      <c r="SP4" s="2" t="s">
        <v>543</v>
      </c>
      <c r="ST4">
        <v>3</v>
      </c>
      <c r="SU4" s="2" t="s">
        <v>1153</v>
      </c>
      <c r="SV4">
        <v>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902A6-CA38-4319-8937-9B395C30EFC1}">
  <dimension ref="A1:I7"/>
  <sheetViews>
    <sheetView workbookViewId="0">
      <selection activeCell="I8" sqref="I8"/>
    </sheetView>
  </sheetViews>
  <sheetFormatPr defaultRowHeight="15" x14ac:dyDescent="0.25"/>
  <cols>
    <col min="1" max="1" width="60.5703125" bestFit="1" customWidth="1"/>
    <col min="2" max="2" width="6" bestFit="1" customWidth="1"/>
    <col min="3" max="3" width="8.28515625" bestFit="1" customWidth="1"/>
    <col min="4" max="4" width="19.7109375" bestFit="1" customWidth="1"/>
    <col min="5" max="5" width="9.28515625" bestFit="1" customWidth="1"/>
    <col min="6" max="6" width="29.28515625" bestFit="1" customWidth="1"/>
    <col min="7" max="7" width="16.28515625" bestFit="1" customWidth="1"/>
    <col min="8" max="8" width="7.85546875" bestFit="1" customWidth="1"/>
    <col min="9" max="9" width="9.28515625" bestFit="1" customWidth="1"/>
  </cols>
  <sheetData>
    <row r="1" spans="1:9" x14ac:dyDescent="0.25">
      <c r="A1" t="s">
        <v>1165</v>
      </c>
      <c r="B1" t="s">
        <v>529</v>
      </c>
      <c r="C1" t="s">
        <v>530</v>
      </c>
      <c r="D1" t="s">
        <v>531</v>
      </c>
      <c r="E1" t="s">
        <v>532</v>
      </c>
      <c r="F1" t="s">
        <v>533</v>
      </c>
      <c r="G1" t="s">
        <v>534</v>
      </c>
      <c r="H1" t="s">
        <v>535</v>
      </c>
      <c r="I1" t="s">
        <v>536</v>
      </c>
    </row>
    <row r="2" spans="1:9" x14ac:dyDescent="0.25">
      <c r="A2" s="2" t="s">
        <v>1166</v>
      </c>
      <c r="E2">
        <v>1</v>
      </c>
      <c r="F2" s="2" t="s">
        <v>1167</v>
      </c>
      <c r="G2">
        <v>1</v>
      </c>
    </row>
    <row r="3" spans="1:9" x14ac:dyDescent="0.25">
      <c r="A3" s="2" t="s">
        <v>1168</v>
      </c>
      <c r="E3">
        <v>2</v>
      </c>
      <c r="F3" s="2" t="s">
        <v>1167</v>
      </c>
      <c r="G3">
        <v>1</v>
      </c>
    </row>
    <row r="4" spans="1:9" x14ac:dyDescent="0.25">
      <c r="A4" s="2" t="s">
        <v>1169</v>
      </c>
      <c r="E4">
        <v>3</v>
      </c>
      <c r="F4" s="2" t="s">
        <v>1167</v>
      </c>
      <c r="G4">
        <v>2</v>
      </c>
    </row>
    <row r="5" spans="1:9" x14ac:dyDescent="0.25">
      <c r="A5" s="2" t="s">
        <v>1170</v>
      </c>
      <c r="E5">
        <v>4</v>
      </c>
      <c r="F5" s="2" t="s">
        <v>1167</v>
      </c>
      <c r="G5">
        <v>2</v>
      </c>
    </row>
    <row r="6" spans="1:9" x14ac:dyDescent="0.25">
      <c r="A6" s="2" t="s">
        <v>1171</v>
      </c>
      <c r="E6">
        <v>5</v>
      </c>
      <c r="F6" s="2" t="s">
        <v>1167</v>
      </c>
      <c r="G6">
        <v>3</v>
      </c>
    </row>
    <row r="7" spans="1:9" x14ac:dyDescent="0.25">
      <c r="A7" s="2" t="s">
        <v>1172</v>
      </c>
      <c r="E7">
        <v>6</v>
      </c>
      <c r="F7" s="2" t="s">
        <v>1167</v>
      </c>
      <c r="G7">
        <v>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B0217A-F296-46DF-810A-7224AE67DC45}">
  <dimension ref="A1:I1"/>
  <sheetViews>
    <sheetView workbookViewId="0">
      <selection activeCell="F2" sqref="F2"/>
    </sheetView>
  </sheetViews>
  <sheetFormatPr defaultRowHeight="15" x14ac:dyDescent="0.25"/>
  <cols>
    <col min="1" max="1" width="67" bestFit="1" customWidth="1"/>
    <col min="2" max="2" width="6" bestFit="1" customWidth="1"/>
    <col min="3" max="3" width="8.28515625" bestFit="1" customWidth="1"/>
    <col min="4" max="4" width="19.7109375" bestFit="1" customWidth="1"/>
    <col min="5" max="5" width="9.28515625" bestFit="1" customWidth="1"/>
    <col min="6" max="6" width="22" bestFit="1" customWidth="1"/>
    <col min="7" max="7" width="16.28515625" bestFit="1" customWidth="1"/>
    <col min="8" max="8" width="7.85546875" bestFit="1" customWidth="1"/>
    <col min="9" max="9" width="9.28515625" bestFit="1" customWidth="1"/>
  </cols>
  <sheetData>
    <row r="1" spans="1:9" x14ac:dyDescent="0.25">
      <c r="A1" t="s">
        <v>1173</v>
      </c>
      <c r="B1" t="s">
        <v>529</v>
      </c>
      <c r="C1" t="s">
        <v>530</v>
      </c>
      <c r="D1" t="s">
        <v>531</v>
      </c>
      <c r="E1" t="s">
        <v>532</v>
      </c>
      <c r="F1" t="s">
        <v>533</v>
      </c>
      <c r="G1" t="s">
        <v>534</v>
      </c>
      <c r="H1" t="s">
        <v>535</v>
      </c>
      <c r="I1" t="s">
        <v>5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2F6CF-5851-494F-BEFA-E3E52B1BD705}">
  <dimension ref="A1:J3"/>
  <sheetViews>
    <sheetView workbookViewId="0">
      <selection sqref="A1:J3"/>
    </sheetView>
  </sheetViews>
  <sheetFormatPr defaultRowHeight="15" x14ac:dyDescent="0.25"/>
  <cols>
    <col min="1" max="1" width="64.28515625" bestFit="1" customWidth="1"/>
    <col min="2" max="2" width="73.5703125" bestFit="1" customWidth="1"/>
    <col min="3" max="3" width="6" bestFit="1" customWidth="1"/>
    <col min="4" max="4" width="8.28515625" bestFit="1" customWidth="1"/>
    <col min="5" max="5" width="19.7109375" bestFit="1" customWidth="1"/>
    <col min="6" max="6" width="9.28515625" bestFit="1" customWidth="1"/>
    <col min="7" max="7" width="25.5703125" bestFit="1" customWidth="1"/>
    <col min="8" max="8" width="16.28515625" bestFit="1" customWidth="1"/>
    <col min="9" max="9" width="7.85546875" bestFit="1" customWidth="1"/>
    <col min="10" max="10" width="9.28515625" bestFit="1" customWidth="1"/>
  </cols>
  <sheetData>
    <row r="1" spans="1:10" x14ac:dyDescent="0.25">
      <c r="A1" t="s">
        <v>578</v>
      </c>
      <c r="B1" t="s">
        <v>579</v>
      </c>
      <c r="C1" t="s">
        <v>529</v>
      </c>
      <c r="D1" t="s">
        <v>530</v>
      </c>
      <c r="E1" t="s">
        <v>531</v>
      </c>
      <c r="F1" t="s">
        <v>532</v>
      </c>
      <c r="G1" t="s">
        <v>533</v>
      </c>
      <c r="H1" t="s">
        <v>534</v>
      </c>
      <c r="I1" t="s">
        <v>535</v>
      </c>
      <c r="J1" t="s">
        <v>536</v>
      </c>
    </row>
    <row r="2" spans="1:10" x14ac:dyDescent="0.25">
      <c r="A2" s="2" t="s">
        <v>580</v>
      </c>
      <c r="B2" s="2" t="s">
        <v>581</v>
      </c>
      <c r="F2">
        <v>1</v>
      </c>
      <c r="G2" s="2" t="s">
        <v>582</v>
      </c>
      <c r="H2">
        <v>1</v>
      </c>
    </row>
    <row r="3" spans="1:10" x14ac:dyDescent="0.25">
      <c r="A3" s="2" t="s">
        <v>583</v>
      </c>
      <c r="B3" s="2" t="s">
        <v>581</v>
      </c>
      <c r="F3">
        <v>2</v>
      </c>
      <c r="G3" s="2" t="s">
        <v>582</v>
      </c>
      <c r="H3">
        <v>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279D2-F17F-43B6-AB3B-C11B67BFA027}">
  <dimension ref="A1:J6"/>
  <sheetViews>
    <sheetView workbookViewId="0">
      <selection sqref="A1:J6"/>
    </sheetView>
  </sheetViews>
  <sheetFormatPr defaultRowHeight="15" x14ac:dyDescent="0.25"/>
  <cols>
    <col min="1" max="1" width="42.140625" bestFit="1" customWidth="1"/>
    <col min="2" max="2" width="51.28515625" bestFit="1" customWidth="1"/>
    <col min="3" max="3" width="6" bestFit="1" customWidth="1"/>
    <col min="4" max="4" width="8.28515625" bestFit="1" customWidth="1"/>
    <col min="5" max="5" width="19.7109375" bestFit="1" customWidth="1"/>
    <col min="6" max="6" width="9.28515625" bestFit="1" customWidth="1"/>
    <col min="7" max="7" width="25.5703125" bestFit="1" customWidth="1"/>
    <col min="8" max="8" width="16.28515625" bestFit="1" customWidth="1"/>
    <col min="9" max="9" width="7.85546875" bestFit="1" customWidth="1"/>
    <col min="10" max="10" width="9.28515625" bestFit="1" customWidth="1"/>
  </cols>
  <sheetData>
    <row r="1" spans="1:10" x14ac:dyDescent="0.25">
      <c r="A1" t="s">
        <v>584</v>
      </c>
      <c r="B1" t="s">
        <v>585</v>
      </c>
      <c r="C1" t="s">
        <v>529</v>
      </c>
      <c r="D1" t="s">
        <v>530</v>
      </c>
      <c r="E1" t="s">
        <v>531</v>
      </c>
      <c r="F1" t="s">
        <v>532</v>
      </c>
      <c r="G1" t="s">
        <v>533</v>
      </c>
      <c r="H1" t="s">
        <v>534</v>
      </c>
      <c r="I1" t="s">
        <v>535</v>
      </c>
      <c r="J1" t="s">
        <v>536</v>
      </c>
    </row>
    <row r="2" spans="1:10" x14ac:dyDescent="0.25">
      <c r="A2" s="2" t="s">
        <v>586</v>
      </c>
      <c r="B2" s="2" t="s">
        <v>587</v>
      </c>
      <c r="F2">
        <v>1</v>
      </c>
      <c r="G2" s="2" t="s">
        <v>582</v>
      </c>
      <c r="H2">
        <v>1</v>
      </c>
    </row>
    <row r="3" spans="1:10" x14ac:dyDescent="0.25">
      <c r="A3" s="2" t="s">
        <v>588</v>
      </c>
      <c r="B3" s="2" t="s">
        <v>581</v>
      </c>
      <c r="F3">
        <v>2</v>
      </c>
      <c r="G3" s="2" t="s">
        <v>582</v>
      </c>
      <c r="H3">
        <v>1</v>
      </c>
    </row>
    <row r="4" spans="1:10" x14ac:dyDescent="0.25">
      <c r="A4" s="2" t="s">
        <v>580</v>
      </c>
      <c r="B4" s="2" t="s">
        <v>581</v>
      </c>
      <c r="F4">
        <v>3</v>
      </c>
      <c r="G4" s="2" t="s">
        <v>582</v>
      </c>
      <c r="H4">
        <v>1</v>
      </c>
    </row>
    <row r="5" spans="1:10" x14ac:dyDescent="0.25">
      <c r="A5" s="2" t="s">
        <v>589</v>
      </c>
      <c r="B5" s="2" t="s">
        <v>581</v>
      </c>
      <c r="F5">
        <v>4</v>
      </c>
      <c r="G5" s="2" t="s">
        <v>582</v>
      </c>
      <c r="H5">
        <v>1</v>
      </c>
    </row>
    <row r="6" spans="1:10" x14ac:dyDescent="0.25">
      <c r="A6" s="2" t="s">
        <v>590</v>
      </c>
      <c r="B6" s="2" t="s">
        <v>563</v>
      </c>
      <c r="F6">
        <v>5</v>
      </c>
      <c r="G6" s="2" t="s">
        <v>582</v>
      </c>
      <c r="H6">
        <v>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8DC82-4333-44C5-A11B-72E308D38583}">
  <dimension ref="A1:J5"/>
  <sheetViews>
    <sheetView workbookViewId="0"/>
  </sheetViews>
  <sheetFormatPr defaultRowHeight="15" x14ac:dyDescent="0.25"/>
  <cols>
    <col min="1" max="1" width="60.42578125" bestFit="1" customWidth="1"/>
    <col min="2" max="2" width="62" bestFit="1" customWidth="1"/>
    <col min="3" max="3" width="6" bestFit="1" customWidth="1"/>
    <col min="4" max="4" width="8.28515625" bestFit="1" customWidth="1"/>
    <col min="5" max="5" width="19.7109375" bestFit="1" customWidth="1"/>
    <col min="6" max="6" width="9.28515625" bestFit="1" customWidth="1"/>
    <col min="7" max="7" width="25.5703125" bestFit="1" customWidth="1"/>
    <col min="8" max="8" width="16.28515625" bestFit="1" customWidth="1"/>
    <col min="9" max="9" width="7.85546875" bestFit="1" customWidth="1"/>
    <col min="10" max="10" width="9.28515625" bestFit="1" customWidth="1"/>
  </cols>
  <sheetData>
    <row r="1" spans="1:10" x14ac:dyDescent="0.25">
      <c r="A1" t="s">
        <v>591</v>
      </c>
      <c r="B1" t="s">
        <v>592</v>
      </c>
      <c r="C1" t="s">
        <v>529</v>
      </c>
      <c r="D1" t="s">
        <v>530</v>
      </c>
      <c r="E1" t="s">
        <v>531</v>
      </c>
      <c r="F1" t="s">
        <v>532</v>
      </c>
      <c r="G1" t="s">
        <v>533</v>
      </c>
      <c r="H1" t="s">
        <v>534</v>
      </c>
      <c r="I1" t="s">
        <v>535</v>
      </c>
      <c r="J1" t="s">
        <v>536</v>
      </c>
    </row>
    <row r="2" spans="1:10" x14ac:dyDescent="0.25">
      <c r="A2" s="2" t="s">
        <v>552</v>
      </c>
      <c r="B2">
        <v>17896996</v>
      </c>
      <c r="F2">
        <v>1</v>
      </c>
      <c r="G2" s="2" t="s">
        <v>582</v>
      </c>
      <c r="H2">
        <v>1</v>
      </c>
    </row>
    <row r="3" spans="1:10" x14ac:dyDescent="0.25">
      <c r="A3" s="2" t="s">
        <v>593</v>
      </c>
      <c r="B3">
        <v>2500936</v>
      </c>
      <c r="F3">
        <v>2</v>
      </c>
      <c r="G3" s="2" t="s">
        <v>582</v>
      </c>
      <c r="H3">
        <v>1</v>
      </c>
    </row>
    <row r="4" spans="1:10" x14ac:dyDescent="0.25">
      <c r="A4" s="2" t="s">
        <v>552</v>
      </c>
      <c r="B4">
        <v>1288669</v>
      </c>
      <c r="F4">
        <v>3</v>
      </c>
      <c r="G4" s="2" t="s">
        <v>582</v>
      </c>
      <c r="H4">
        <v>2</v>
      </c>
    </row>
    <row r="5" spans="1:10" x14ac:dyDescent="0.25">
      <c r="A5" s="2" t="s">
        <v>552</v>
      </c>
      <c r="B5">
        <v>188669</v>
      </c>
      <c r="F5">
        <v>4</v>
      </c>
      <c r="G5" s="2" t="s">
        <v>582</v>
      </c>
      <c r="H5">
        <v>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771B3-8C3B-4611-B3D1-44E2DAAD82F6}">
  <dimension ref="A1:I1"/>
  <sheetViews>
    <sheetView workbookViewId="0">
      <selection sqref="A1:I2"/>
    </sheetView>
  </sheetViews>
  <sheetFormatPr defaultRowHeight="15" x14ac:dyDescent="0.25"/>
  <cols>
    <col min="1" max="1" width="53.5703125" bestFit="1" customWidth="1"/>
    <col min="2" max="2" width="6" bestFit="1" customWidth="1"/>
    <col min="3" max="3" width="8.28515625" bestFit="1" customWidth="1"/>
    <col min="4" max="4" width="19.7109375" bestFit="1" customWidth="1"/>
    <col min="5" max="5" width="9.28515625" bestFit="1" customWidth="1"/>
    <col min="6" max="6" width="22" bestFit="1" customWidth="1"/>
    <col min="7" max="7" width="16.28515625" bestFit="1" customWidth="1"/>
    <col min="8" max="8" width="7.85546875" bestFit="1" customWidth="1"/>
    <col min="9" max="9" width="9.28515625" bestFit="1" customWidth="1"/>
  </cols>
  <sheetData>
    <row r="1" spans="1:9" x14ac:dyDescent="0.25">
      <c r="A1" t="s">
        <v>594</v>
      </c>
      <c r="B1" t="s">
        <v>529</v>
      </c>
      <c r="C1" t="s">
        <v>530</v>
      </c>
      <c r="D1" t="s">
        <v>531</v>
      </c>
      <c r="E1" t="s">
        <v>532</v>
      </c>
      <c r="F1" t="s">
        <v>533</v>
      </c>
      <c r="G1" t="s">
        <v>534</v>
      </c>
      <c r="H1" t="s">
        <v>535</v>
      </c>
      <c r="I1" t="s">
        <v>53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B4773-DD12-4789-8869-FA3AC7119D84}">
  <dimension ref="A1:J5"/>
  <sheetViews>
    <sheetView workbookViewId="0">
      <selection sqref="A1:J5"/>
    </sheetView>
  </sheetViews>
  <sheetFormatPr defaultRowHeight="15" x14ac:dyDescent="0.25"/>
  <cols>
    <col min="1" max="1" width="48.7109375" bestFit="1" customWidth="1"/>
    <col min="2" max="2" width="47.7109375" bestFit="1" customWidth="1"/>
    <col min="3" max="3" width="6" bestFit="1" customWidth="1"/>
    <col min="4" max="4" width="8.28515625" bestFit="1" customWidth="1"/>
    <col min="5" max="5" width="19.7109375" bestFit="1" customWidth="1"/>
    <col min="6" max="6" width="9.28515625" bestFit="1" customWidth="1"/>
    <col min="7" max="7" width="25.5703125" bestFit="1" customWidth="1"/>
    <col min="8" max="8" width="16.28515625" bestFit="1" customWidth="1"/>
    <col min="9" max="9" width="7.85546875" bestFit="1" customWidth="1"/>
    <col min="10" max="10" width="9.28515625" bestFit="1" customWidth="1"/>
  </cols>
  <sheetData>
    <row r="1" spans="1:10" x14ac:dyDescent="0.25">
      <c r="A1" t="s">
        <v>595</v>
      </c>
      <c r="B1" t="s">
        <v>596</v>
      </c>
      <c r="C1" t="s">
        <v>529</v>
      </c>
      <c r="D1" t="s">
        <v>530</v>
      </c>
      <c r="E1" t="s">
        <v>531</v>
      </c>
      <c r="F1" t="s">
        <v>532</v>
      </c>
      <c r="G1" t="s">
        <v>533</v>
      </c>
      <c r="H1" t="s">
        <v>534</v>
      </c>
      <c r="I1" t="s">
        <v>535</v>
      </c>
      <c r="J1" t="s">
        <v>536</v>
      </c>
    </row>
    <row r="2" spans="1:10" x14ac:dyDescent="0.25">
      <c r="A2" s="2" t="s">
        <v>597</v>
      </c>
      <c r="B2" s="2" t="s">
        <v>598</v>
      </c>
      <c r="F2">
        <v>1</v>
      </c>
      <c r="G2" s="2" t="s">
        <v>582</v>
      </c>
      <c r="H2">
        <v>1</v>
      </c>
    </row>
    <row r="3" spans="1:10" x14ac:dyDescent="0.25">
      <c r="A3" s="2" t="s">
        <v>552</v>
      </c>
      <c r="B3" s="2" t="s">
        <v>599</v>
      </c>
      <c r="F3">
        <v>2</v>
      </c>
      <c r="G3" s="2" t="s">
        <v>582</v>
      </c>
      <c r="H3">
        <v>1</v>
      </c>
    </row>
    <row r="4" spans="1:10" x14ac:dyDescent="0.25">
      <c r="A4" s="2" t="s">
        <v>552</v>
      </c>
      <c r="B4" s="2" t="s">
        <v>598</v>
      </c>
      <c r="F4">
        <v>3</v>
      </c>
      <c r="G4" s="2" t="s">
        <v>582</v>
      </c>
      <c r="H4">
        <v>1</v>
      </c>
    </row>
    <row r="5" spans="1:10" x14ac:dyDescent="0.25">
      <c r="A5" s="2" t="s">
        <v>552</v>
      </c>
      <c r="B5" s="2" t="s">
        <v>599</v>
      </c>
      <c r="F5">
        <v>4</v>
      </c>
      <c r="G5" s="2" t="s">
        <v>582</v>
      </c>
      <c r="H5">
        <v>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1BF1F-4242-4131-9C21-3B5E4AE6C37B}">
  <dimension ref="A1:I5"/>
  <sheetViews>
    <sheetView workbookViewId="0">
      <selection sqref="A1:I5"/>
    </sheetView>
  </sheetViews>
  <sheetFormatPr defaultRowHeight="15" x14ac:dyDescent="0.25"/>
  <cols>
    <col min="1" max="1" width="31.5703125" bestFit="1" customWidth="1"/>
    <col min="2" max="2" width="6" bestFit="1" customWidth="1"/>
    <col min="3" max="3" width="8.28515625" bestFit="1" customWidth="1"/>
    <col min="4" max="4" width="19.7109375" bestFit="1" customWidth="1"/>
    <col min="5" max="5" width="9.28515625" bestFit="1" customWidth="1"/>
    <col min="6" max="6" width="25.5703125" bestFit="1" customWidth="1"/>
    <col min="7" max="7" width="16.28515625" bestFit="1" customWidth="1"/>
    <col min="8" max="8" width="7.85546875" bestFit="1" customWidth="1"/>
    <col min="9" max="9" width="9.28515625" bestFit="1" customWidth="1"/>
  </cols>
  <sheetData>
    <row r="1" spans="1:9" x14ac:dyDescent="0.25">
      <c r="A1" t="s">
        <v>600</v>
      </c>
      <c r="B1" t="s">
        <v>529</v>
      </c>
      <c r="C1" t="s">
        <v>530</v>
      </c>
      <c r="D1" t="s">
        <v>531</v>
      </c>
      <c r="E1" t="s">
        <v>532</v>
      </c>
      <c r="F1" t="s">
        <v>533</v>
      </c>
      <c r="G1" t="s">
        <v>534</v>
      </c>
      <c r="H1" t="s">
        <v>535</v>
      </c>
      <c r="I1" t="s">
        <v>536</v>
      </c>
    </row>
    <row r="2" spans="1:9" x14ac:dyDescent="0.25">
      <c r="A2" s="2" t="s">
        <v>601</v>
      </c>
      <c r="E2">
        <v>1</v>
      </c>
      <c r="F2" s="2" t="s">
        <v>582</v>
      </c>
      <c r="G2">
        <v>1</v>
      </c>
    </row>
    <row r="3" spans="1:9" x14ac:dyDescent="0.25">
      <c r="A3" s="2" t="s">
        <v>602</v>
      </c>
      <c r="E3">
        <v>2</v>
      </c>
      <c r="F3" s="2" t="s">
        <v>582</v>
      </c>
      <c r="G3">
        <v>1</v>
      </c>
    </row>
    <row r="4" spans="1:9" x14ac:dyDescent="0.25">
      <c r="A4" s="2" t="s">
        <v>603</v>
      </c>
      <c r="E4">
        <v>3</v>
      </c>
      <c r="F4" s="2" t="s">
        <v>582</v>
      </c>
      <c r="G4">
        <v>2</v>
      </c>
    </row>
    <row r="5" spans="1:9" x14ac:dyDescent="0.25">
      <c r="A5" s="2" t="s">
        <v>604</v>
      </c>
      <c r="E5">
        <v>4</v>
      </c>
      <c r="F5" s="2" t="s">
        <v>582</v>
      </c>
      <c r="G5">
        <v>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5898B-F366-4292-B61D-E9C4512F821B}">
  <dimension ref="A1:I4"/>
  <sheetViews>
    <sheetView workbookViewId="0">
      <selection sqref="A1:I4"/>
    </sheetView>
  </sheetViews>
  <sheetFormatPr defaultRowHeight="15" x14ac:dyDescent="0.25"/>
  <cols>
    <col min="1" max="1" width="41.7109375" bestFit="1" customWidth="1"/>
    <col min="2" max="2" width="6" bestFit="1" customWidth="1"/>
    <col min="3" max="3" width="8.28515625" bestFit="1" customWidth="1"/>
    <col min="4" max="4" width="19.7109375" bestFit="1" customWidth="1"/>
    <col min="5" max="5" width="9.28515625" bestFit="1" customWidth="1"/>
    <col min="6" max="6" width="25.5703125" bestFit="1" customWidth="1"/>
    <col min="7" max="7" width="16.28515625" bestFit="1" customWidth="1"/>
    <col min="8" max="8" width="7.85546875" bestFit="1" customWidth="1"/>
    <col min="9" max="9" width="9.28515625" bestFit="1" customWidth="1"/>
  </cols>
  <sheetData>
    <row r="1" spans="1:9" x14ac:dyDescent="0.25">
      <c r="A1" t="s">
        <v>605</v>
      </c>
      <c r="B1" t="s">
        <v>529</v>
      </c>
      <c r="C1" t="s">
        <v>530</v>
      </c>
      <c r="D1" t="s">
        <v>531</v>
      </c>
      <c r="E1" t="s">
        <v>532</v>
      </c>
      <c r="F1" t="s">
        <v>533</v>
      </c>
      <c r="G1" t="s">
        <v>534</v>
      </c>
      <c r="H1" t="s">
        <v>535</v>
      </c>
      <c r="I1" t="s">
        <v>536</v>
      </c>
    </row>
    <row r="2" spans="1:9" x14ac:dyDescent="0.25">
      <c r="A2" s="2" t="s">
        <v>606</v>
      </c>
      <c r="E2">
        <v>1</v>
      </c>
      <c r="F2" s="2" t="s">
        <v>582</v>
      </c>
      <c r="G2">
        <v>1</v>
      </c>
    </row>
    <row r="3" spans="1:9" x14ac:dyDescent="0.25">
      <c r="A3" s="2" t="s">
        <v>607</v>
      </c>
      <c r="E3">
        <v>2</v>
      </c>
      <c r="F3" s="2" t="s">
        <v>582</v>
      </c>
      <c r="G3">
        <v>1</v>
      </c>
    </row>
    <row r="4" spans="1:9" x14ac:dyDescent="0.25">
      <c r="A4" s="2" t="s">
        <v>608</v>
      </c>
      <c r="E4">
        <v>3</v>
      </c>
      <c r="F4" s="2" t="s">
        <v>582</v>
      </c>
      <c r="G4">
        <v>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793BA-1227-449F-95FE-1A0B2F447E47}">
  <dimension ref="A1:J5"/>
  <sheetViews>
    <sheetView workbookViewId="0">
      <selection sqref="A1:J5"/>
    </sheetView>
  </sheetViews>
  <sheetFormatPr defaultRowHeight="15" x14ac:dyDescent="0.25"/>
  <cols>
    <col min="1" max="1" width="49.42578125" bestFit="1" customWidth="1"/>
    <col min="2" max="2" width="52.7109375" bestFit="1" customWidth="1"/>
    <col min="3" max="3" width="6" bestFit="1" customWidth="1"/>
    <col min="4" max="4" width="8.28515625" bestFit="1" customWidth="1"/>
    <col min="5" max="5" width="19.7109375" bestFit="1" customWidth="1"/>
    <col min="6" max="6" width="9.28515625" bestFit="1" customWidth="1"/>
    <col min="7" max="7" width="25.5703125" bestFit="1" customWidth="1"/>
    <col min="8" max="8" width="16.28515625" bestFit="1" customWidth="1"/>
    <col min="9" max="9" width="7.85546875" bestFit="1" customWidth="1"/>
    <col min="10" max="10" width="9.28515625" bestFit="1" customWidth="1"/>
  </cols>
  <sheetData>
    <row r="1" spans="1:10" x14ac:dyDescent="0.25">
      <c r="A1" t="s">
        <v>609</v>
      </c>
      <c r="B1" t="s">
        <v>610</v>
      </c>
      <c r="C1" t="s">
        <v>529</v>
      </c>
      <c r="D1" t="s">
        <v>530</v>
      </c>
      <c r="E1" t="s">
        <v>531</v>
      </c>
      <c r="F1" t="s">
        <v>532</v>
      </c>
      <c r="G1" t="s">
        <v>533</v>
      </c>
      <c r="H1" t="s">
        <v>534</v>
      </c>
      <c r="I1" t="s">
        <v>535</v>
      </c>
      <c r="J1" t="s">
        <v>536</v>
      </c>
    </row>
    <row r="2" spans="1:10" x14ac:dyDescent="0.25">
      <c r="A2" s="2" t="s">
        <v>611</v>
      </c>
      <c r="B2" s="2" t="s">
        <v>587</v>
      </c>
      <c r="F2">
        <v>1</v>
      </c>
      <c r="G2" s="2" t="s">
        <v>582</v>
      </c>
      <c r="H2">
        <v>1</v>
      </c>
    </row>
    <row r="3" spans="1:10" x14ac:dyDescent="0.25">
      <c r="A3" s="2" t="s">
        <v>612</v>
      </c>
      <c r="B3" s="2" t="s">
        <v>587</v>
      </c>
      <c r="F3">
        <v>2</v>
      </c>
      <c r="G3" s="2" t="s">
        <v>582</v>
      </c>
      <c r="H3">
        <v>1</v>
      </c>
    </row>
    <row r="4" spans="1:10" x14ac:dyDescent="0.25">
      <c r="A4" s="2" t="s">
        <v>613</v>
      </c>
      <c r="B4" s="2" t="s">
        <v>563</v>
      </c>
      <c r="F4">
        <v>3</v>
      </c>
      <c r="G4" s="2" t="s">
        <v>582</v>
      </c>
      <c r="H4">
        <v>1</v>
      </c>
    </row>
    <row r="5" spans="1:10" x14ac:dyDescent="0.25">
      <c r="A5" s="2" t="s">
        <v>614</v>
      </c>
      <c r="B5" s="2" t="s">
        <v>587</v>
      </c>
      <c r="F5">
        <v>4</v>
      </c>
      <c r="G5" s="2" t="s">
        <v>582</v>
      </c>
      <c r="H5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l A A B Q S w M E F A A C A A g A x 2 u p V L V n x r a k A A A A 9 g A A A B I A H A B D b 2 5 m a W c v U G F j a 2 F n Z S 5 4 b W w g o h g A K K A U A A A A A A A A A A A A A A A A A A A A A A A A A A A A h Y 9 B D o I w F E S v Q r q n L e C C k E + J c S u J i Y k x 7 h q o 0 A g f Q 4 v l b i 4 8 k l c Q o 6 g 7 l / P m L W b u 1 x t k Y 9 t 4 F 9 U b 3 W F K A s q J p 7 D o S o 1 V S g Z 7 9 G O S C d j I 4 i Q r 5 U 0 y m m Q 0 Z U p q a 8 8 J Y 8 4 5 6 i L a 9 R U L O Q / Y P l 9 v i 1 q 1 k n x k / V / 2 N R o r s V B E w O 4 1 R o Q 0 4 A s a x d M m Y D O E X O N X C K f u 2 f 5 A W A 2 N H X o l F P q H J b A 5 A n t / E A 9 Q S w M E F A A C A A g A x 2 u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d r q V Q R D + + e A S I A A D 5 w A Q A T A B w A R m 9 y b X V s Y X M v U 2 V j d G l v b j E u b S C i G A A o o B Q A A A A A A A A A A A A A A A A A A A A A A A A A A A D t X V u P 3 D a y f j f g / z D o B Z I x M J 7 2 N X F 2 4 Y c 9 z g J r B N j d s / Y 5 O Y B h E J T E l m h R Z I e X 7 u k x 8 l 8 W + 7 T z l B / R f + w U d e m r u m e G K n Y M J H l w p i X x Y 7 F Y V S x W 8 W J Y a r m S Z + + a / z / 9 0 8 M H D x + Y g m q W n V G 5 e O P + a / Y P 8 z 3 9 3 / + + + i 7 7 v + c v y h + u z l 6 f C W Y f P j i D / 9 4 p p 1 M G T / 5 y l T J x + a P S Z a J U e f 4 j S y 7 f K G m Z t O Z 8 V F g 7 N X 8 c j 8 v 0 s l S J s k q J R F 1 d K p 2 P 6 Z S P Z 0 / H G b V 0 / N 2 3 T 1 6 9 f H V 5 J c z o 0 c W Z d E J c n F n t 2 K O L p r J + c s i 7 g j E L J D S 0 f P 7 w 1 r L q 9 a j / 4 9 H F D 1 x m r 0 d 1 m d H H n z 9 8 D x V / b P H / M P q H V p W y 0 P K / M p o x b U Y A + 5 4 m g l 2 2 b 9 r n 5 8 d I u T j 7 0 H 7 9 Z y H e p V R Q b V 7 7 d n x 8 t K r o T U F l D v W 8 X 0 z Z u p L 3 m k o z U b p 6 o 4 S r p H 9 p z n u o u v j 8 e W Q s 1 X Y E D I K P z o B 9 z P K K X S v J f r 4 4 + z x i M j v 4 z q q M L u D t W 2 m / e X H p K 6 k f k 7 d / e / / P v 3 / / P 2 / e v / 3 7 3 7 r C 0 M 7 6 p W a p 0 l A 3 4 X K i x l w a y 6 3 z 8 k I k r V j 3 t W V X t u f z 1 a 8 7 f K t s A X 9 2 z 4 6 T 8 c / u l 1 a C E f / h H j i 7 4 k C q z A F x w j S T K d u F N N w y Y m r R 2 S t N j V E p B / 5 l h G c 1 9 S T X y k 3 H + y 9 C y 8 6 o c P u F p x p o 8 o T x b J d e / y r X P D v w q q K M G l o d e J t x o M P u 8 9 W / A 4 2 n f c 8 3 + b r 5 f K p V Q h M u u F 3 0 v W a C z a i X k L 6 X E s T Z 9 L 7 Y Y O X G c 6 F A 8 D N i X F V R v V e d 9 W o D 5 s s Q J 0 E c L C 2 Z 3 G P p + q M W Z a x m T F M h G k b P u O H b j b l r y Y x J c 7 d i 3 Z P t 5 t + l A A d L q k F U 9 r V 2 v 5 C T / H 4 F T E r q M h V I j t O s A p v d r 0 x 3 K 9 p J 9 K 3 1 r l o H I l m o b K 8 6 M A T c 0 p y B 7 j b 6 S V I B y s M n P N 0 S r F U B C e a I 6 r S g T A m V w 1 d N D 4 3 l p F E 9 s m U z O + k 5 W I p a B 7 1 M J s z / 0 a 8 H d y 2 b K j B U H J 7 u S / 0 h C H I E g w j q 7 W 9 2 Z 3 q O g y m Z 4 6 F R g U g a q H 4 K i r l v R A 6 h 5 V O g I E 0 B M F 1 0 y H c t 6 y t e c b b R 7 S C E j p 3 h E C v b G Q S x a n 9 I 4 d 3 e 8 K b q z m U 7 P d v w P r a H 2 c 5 s N H b T p J p P e z V 5 / 2 v / f t f + 9 3 / e e B A H C / U S B P Z 8 Z V a 8 l b B u T 0 + 3 S d r 6 5 A j Z q R M N P 6 d Q g 8 p C i k B l 4 L k R b w j P w Q 7 6 1 g H 7 J x r I f d T B t d 1 w V 0 R G t Q D x Q M e t e J a B J 4 Y P D F r p + x Q d V 4 l M z a l E w 6 N p w Z x g + I g M D 7 H p / F g c 9 b h k K h i 4 3 S p l A F 7 x F N x z b g u e o l U C n m f C d B 7 a 6 b Q s n D Y 2 s P g U J m M y B 6 k J 7 V G R g E 0 J Z a 9 K S 1 M o V g Z r 6 L o 3 Y o l A A a N C t K 6 f c 2 F V K O s b / z E l g 0 C k m Y P x z 3 l g 8 Q m 4 N i I a 7 6 f K 2 M c o z T Q V d N y E M 5 G F y n l F r 3 m V 0 M D i J U 2 Y + K T W o + x 9 + x q m a F V E K e / w B z H Z m 5 E s l E M Z u I p y 4 o N s P L T + H n G B / 9 m C T J U F t i 3 Q u M W 1 9 x k R 2 T + h u v J x n V R V l Z + C c p g t 4 I 6 Q 6 C Q 3 s D E J T w s + c a B y 1 0 A 0 z M h t C 0 e + I p i j O z p j a t S Y f C n n V M R i i S z V N B Z 2 S Y W T m Y u E X l G r R K j x M V z A p I m A r z t j o S a 6 u l b y E 5 W h I + k 1 n 4 d S n 6 t S V U y z w O I J B S W z l C S h H h K d T h c + r B X q g 0 L X U W h B a P M T b s A v C x 1 2 + M w t X D j h g k 6 p Z D L U e / c h b C p D G X d d 8 G s V W N Z S 5 6 U m W G Y 0 d F q w s F f U 8 8 2 G F i + f D R F 1 m S 0 o e K 2 h j K s A I 7 S s Y G p K d f a 1 I W B n P 4 U y P 3 c g M 4 v Q 0 k B D O Q 8 t X P v A y R y G T R 7 e 9 1 M n c 5 c E 0 z B X Y O j B 0 R S h A J W z N N y V z z W j l n S M C J X g A t z t Y P I N G B x 2 H V q + A N 0 N H i w k 6 E 5 O v V 8 z F e w q W A Q K G C v D B d j S A R M x 7 R s Q y j o f C N J 1 j L h 5 h O b U W Y A x w e L E u N e I 4 C i M C d Y k J c D 3 C O 9 H w x O V h x v i j I d b s o 0 5 t P d H I 4 S h c W A F D N L l n P s g b M l A + w Y H h 3 H I 2 o g N 4 w A a U E s F c M J N m R + k B z Z 3 P 3 i P 1 B 2 7 A R g c 2 C n 1 h g U e S L a K M e I g l 1 S a h d J o l P o 1 C d w O 7 B 0 u Y L o y F I Q J n 6 G n 3 A Y H r y X V y s A T L N 4 4 z e Z o j K Y l x 6 N s H e X A N H b Y q I I J Z h w 5 h x 6 9 h s n F g F i A 5 j L n p n B Y l M E v G G r E Q I n d i N y g p S f j 9 C z 0 A J r s r W w b N q l W w 7 C Y O 0 H 9 C r q U G 5 a R O c W z d B k T Q D a X T T Q P b w C R L H S + n / s I E 6 k o o j l v x j P s n j F z W n D B y X k d D P X C 9 A g L 2 v s x W l l H B + r i n I E u d g I z 1 O C U 3 P B q K E U 9 k w u b a z T G V S r z I J q l f l 0 b m m 6 L 5 U 3 j s f y 0 X v k 5 z H M O J 6 X z n V A a A x 9 P l z e a M 6 d h l s c k y + H T r 0 D 7 B A / 2 D 6 b w F 4 F q 6 E B K G + 9 7 e c O C 0 / a d + 4 7 D q k o t m C T D B j I E t l T K G Q t 9 p p a / Z I w s / 0 X 8 y j M h F A + N 6 e 8 0 k 8 2 U c M u b U D G H 0 j M w O Q g N t X x 5 U 1 F j f K o z W A b k c M 2 V A 9 t R D w 9 D F b + i E j p l i D b I L V l e r f P w v z I n K Q + O l k H p 7 Y U j Q x l W F l T a 8 C 6 f e H m u s D i V O T J h O j i Q v p 7 q q s k g I P / U k O z r g i Y w G b T B y l 5 Q A / 7 0 s N I 8 N L T Y l Q / N w n X l B 9 I / G 1 R 8 W O m h t A 9 k / W D O D + 3 6 o R T M B h I w G 1 p / 8 L i 9 v A H n C m x B q J 0 t w G + + h i l M s P i u A I J l c I 0 w F C D U p Q O H g K T q J 8 e F 4 P W + u i F 9 C S 6 v y 4 J n B a 1 A o 4 C g o M w w Q M g 5 F 3 6 g c c R Q o V w 1 n D 2 4 e N i A M y w 8 6 y o n g t c + i n a v o f 8 u O M e 1 w p B K h 4 L U 0 0 G Y R Z N 2 p u 5 9 o P P W 6 b g g 8 M + A 7 J + 0 L D i R Z l W V K H g S n h J d / m d o d m p Y V g o p Z 4 S U K 8 J J D Q 3 M 1 6 A l k g b l e Q b l d 4 b F 2 g f m d A a n D o a k b Y I j g H n h E / l g b m d U S l o Q t O 7 s I r w o + Z 4 h 6 b E h q Z N Q g a I y 2 D P e z V 2 g 5 B K G h r 5 D + T C H c c t v P L e 6 P k R A O c E s f G h z H d o r d d x 7 Y J K g e T E g 7 L s Z k z j 3 8 e w 6 O M G I + F o 5 Z i x O b N s f 0 r A K B + N V s r 9 q x P h c y Z y t l k g P S J T Q O f V x W U R y R 6 O 2 t 7 x T C H M 2 M P K j Y K g p S x L B V v 0 f C r Q O h m O 2 d G O B C 0 J n 9 M b L E a n d X + 6 C Q D S 1 t c D j s h V 8 J B 6 H q Z v 5 G k Q r 4 D f x b + y + Q u b x a F T R j X j z A G 1 a 4 6 R D U D g u y p A 2 s S l H y S + O R s p J K n 3 Y f I R r D B t c W u M i C I O M N J J F l N 8 J T f n y P 4 Y k o H r L G 6 t c + D a O N Q L x q M E b c U p w k p z 0 / 5 Z e e v y B L F Q I p 2 u Q 4 I R b W n A b O q O Z 0 O U v N p Q v E 7 / C L d T r l 9 I f V M V z + B d c U D w c 0 o X E g s O d B y H x E U O D w o c A Q / G s p h l v D u V Y 3 u Q q d I Z p G J Q l K 7 D g c W 1 5 8 3 g Q H T A y P q 5 p C W 3 H Y C Y E l o W S O t h M U W m U D F 6 z 3 p n L a 1 p N g / N F T e H W S K J a 8 T m X G V h M b z s / h a r h F s Y w S 2 4 9 p 0 l F K c i q P + 0 t C b f f K y Q 2 E G i l w 6 V K 4 M / g M c o X H q z E X b 9 h 0 D K o p 5 g x y o U e 4 5 H T 4 M g 3 F 6 w y o Q 2 3 V L m M y e B d j A V 1 8 N i v M I L J 5 x A z n I L r A w 6 a d / Z 2 n B c k F 8 i b 6 t Y J D H U h Y 5 M 4 j L z l v / N u P Q q K Q V w v i M W Y p 3 Z 5 o 8 y f K C d B z a Q h D G y 4 D t a 3 B s V 2 K O 3 z U O W t Q e q I T h E e K q 3 L t g S F D u o K z M h w J s N 0 a d 0 k v 1 5 z G F / U p A Y Z x u M t G f A L c X 2 K f q A Q N A k n V B G A 7 2 C k L G g o y 9 r S w 8 R g x S v 4 R q U + a h 4 a F Q P r k q Z U D u N N 4 6 e S E p y H 4 A l U 4 7 M P g m j m H q k S S n K / j Y R Z 3 1 0 w f B h u L N 0 4 C / i + l r 1 F J D 7 x B I L U o g 3 j m V 3 e l G D f Q / M K l p U 6 u H A r y 5 + g X R P M K E o D 2 K J j j A u W V 4 k r r W u n l U 9 x Y E L P R t i B e R 4 I A w K Z e / c 4 q w 9 2 T c N t W w k A m u X h z v E u J W 3 D m q E z 2 K Z s E k a a 7 E 2 N i 0 t k n S D A o b F b X o 9 P J D z 2 e 0 l Q q G y 3 p Q y h s l k G k 9 r g u E C n A e H T G L I a u k K V u Q a p / x 4 G 0 d E R a g 0 2 6 B g E 0 d E R a k 4 2 6 B g E 0 d H x Y j g d g y A 6 O l 4 O p y M U o j 7 j v J m w P w 5 1 R r Y w h k v 9 D t w w + e 8 H I 9 3 6 2 k i w o V p y g J N I c M M 0 u B 9 s 1 e R Q h b w F N l S / b o F F U Z d 9 2 G / i w H 4 b B / Y V r p Q + R 7 I f r Y F H R l u 1 + j v k V o f u k + i n E x l t b e i e x A J G M q F D x + R e O n H B 1 m 1 G t a E b u K h G d A M X g w 8 Y k p m g D r x r t G d f Y X A u N N 6 8 h Y H a w h S h h b 3 p v B V u + E K E Y 6 i h s n I c N b R / M B K Z + z n D w R 1 9 B D I 4 b H M Y 8 j k R a s 6 C Y 3 D 7 y d c N 5 P V q 2 B h 0 1 w c l R K F 7 v U g Q n + 5 Q k 3 s E M t R p T b g / I T O n w V s R 2 p A k s U q o 0 O s d 2 n g k s U w I F r r o v Y 1 G Y o C 8 G A a S q T w 4 F l m y 8 B U n d d k 2 b B k a E q / j l M O J q M O S o c m Y J g 4 5 n I j m h P / w 5 a D d D Q G D K H G m 4 M G R z 5 L L P F O V z y x 6 o E A U 6 Y 9 Q D t 7 0 V q 8 F H c I C v 6 Z g S P k 2 d j 4 Q Z V U e I R b f R c r R S E I I v T c 3 E K F R 1 M A N 4 R E z q w M q m + O M p E s G n N S 3 A e c T A P 6 d c R m V w U u o G S Z 5 G 2 g o 1 D U y i k v j H i Y K p a 3 o 4 p K 6 B 0 r j w C Y o s L W u Y P O V P q 7 3 o Y d 6 i v Q n v x K l H T 9 C x 7 9 B J G x 6 I 8 F n V W y D h K I 8 e 2 k L k i 0 k N T b U R a 1 Y x v 0 Z Y Y 2 k h D K 0 0 P 5 e Z i o H o V S 0 d D q 4 t F Q J t c G l q V B Z + P E 1 / t q l i m n F b f i B Z k 6 X f L E I J U F Z q y r g f 6 2 a o X Y 0 X 0 z r T h w C 0 h E C I 6 5 h 4 W t y K l p k A 9 h R F z e 2 / R 0 q E z I X 6 j E K V 6 h N K F / t o h u 6 6 N l Q f 1 f 3 M C + G C j r n C 0 o G W U J / A J 8 Y R k j i 6 p N 2 h 5 C R U 1 M M A v j E E i Z g a l d C 9 w w C s r Q c x o 2 G k s E w B c 3 5 9 b C u L a i t h s r H Q J N Y U D E J 1 z g w p z L 8 W B Z T 0 M p D B A M A A 7 X f y k d m 1 G / 3 D d 0 4 t 4 J Z z x N C A 8 J 0 t i A i f C n p P H T D S O b v H v T n D A + r P w s m 4 J n M Y C I q h N / o A J y k G Q k e l p 7 C m B I H K g G n P R h r p 4 W D s J 5 r P K w X 4 J 6 i t f E J g P k Z i N O L Y Y z / D g v o F R b Q t 1 h A 3 2 A B v c Q C e o E F 9 B w L 6 B k W 0 F M s I C z J x h J s L L n G E m s s q c Y S a i y Z 9 q Y W A 8 e b f x R B h C E J A 0 f 5 + 8 A O l h U q p f X + U S 4 n S l f 1 3 + P t N 7 X T S Y w F 3 w d g 3 k r 7 z Y v L 9 w B 2 F 5 C c q Y p Z a E G q l M 6 4 p H a 9 v c i y K 3 s L B j k I 4 k P H 3 L p s x R X p q o T p A X h K 5 q i A V O A S C H P 4 l J u N e e q d A P M p U J K m I B H p g j x 5 s l o p Q O X i l p K + 7 h W X a 7 r u V X F T v G N q Y H n m T 8 x v j i i 4 b / l V o 9 u S 9 5 N b E E 2 / / t 9 X d w 9 x 3 S y 6 6 V z f z u z N k l M l F h u p 3 T v U O w O v z u 8 O l b T y I W K q 7 0 v z 6 o 2 / I B p o u I + O 9 h k L V t / + 1 8 f y V M l 2 w / o e h p o x s F t i / U k / E f 0 I G d 1 6 R Y 1 h x v i m 7 N P B 5 M z v p 6 1 v 6 x J b I B t v / O a S V P N p L x 2 H E e r j E l P f E u L M v u g c L l h b a d J f v B O f n E n P o a 6 T 9 t A J g Y L e Q h C y 9 8 6 f O j P m s t l M 9 / b 7 / b K 8 p 8 e I c z z b / 9 S 4 p O K m r s j y 9 Z 2 9 v g v 8 7 x Z P Z v W F n L u Q U 6 p r z a L + r D U v s L u t 7 L 4 4 B G B p b v b K S L U x s P i n P z 9 6 + I D L h w / O 4 L 8 / j N 4 U V O Y s O / M o o z 8 9 f P D w g Y G p P D x Y 9 f K M 1 c p O N J s y a s 9 e n w l m m 9 L v l N M p g y d / u U q Z u P x R 6 T J R q j z / k S W X b / x B u a A u 5 6 P C 2 q n 5 4 3 h c p p e l S p R V S i T q 6 l L p f E y n f D x 7 6 i W U j r / 7 9 s m r l 6 8 u r 4 Q Z P b o A Q y Y E 0 K w d e 3 T R V H a A H v K u Y M x T 1 R D z + c N b y 6 r X o w N f j y 5 + A O a 9 H t W F R h 9 / / v A 9 V P 3 x o m P G P 7 S q g F 3 Z 2 V 8 Z z f z J 3 I D 7 3 n f H Z f u m f X 5 + l J i L s w / t 5 3 8 W 4 h 3 4 F F S b 1 7 4 p H x 9 d 9 L J 9 V c t 7 T a X x k v 9 G C V d J / 9 K c 9 5 B 1 8 f n z o R a O 9 5 7 X d m f v 8 Z 7 s D s T z Q W N L u V w n e H Y U a F s q N 9 V n 9 f C A 9 q z e 3 1 t x 1 i S c U n M m T q b e c p l f W 2 V 2 C T m g K 7 u f Y S l J f / W n 0 Y 7 d u s f d g 1 Z 8 u 5 9 7 k n L X g r / L + 0 r e / d C s 5 v 4 E r r a f a 0 7 9 a l L f T 8 4 B 2 e / / G E s D j p F y G j 3 o p 2 C 8 f r z 7 u 1 e c 7 o 0 C 7 q a l a Y + H + V v T D Z i g 1 i G H C f N / + B V d I N e / + s B w l K o D m n K 0 D J b C 3 I G w 0 + j N U U L G v W / 3 R R R Z 1 H v n A n e f L W y / R J X y e v Z Z T 7 F / Z c H e J e S A L O 9 + h i W + / d W f R m J 3 6 x 7 X f z d B s 9 o 6 1 7 9 n V L g D c Z t b y / Z O G 3 5 r B r 1 m y p d h x f d J O S b u U e z 1 I R J O K P L b l n n 9 6 H d J r R M g J b N p Q S o 6 / S K k d Y + c Y x K 7 9 z G q 1 B 4 g 5 Y S S u 0 f B e O f x b 1 6 E b a F 9 x 3 w J 4 c d 9 U g 6 I 7 v 6 H W G J 7 i I T T i O x + 7 e O p 8 j z 2 J 9 I 1 L 8 1 4 4 6 M 9 y b k P g G E z p v n v s Z U + s d t k 2 p e k D p t 0 3 V k 3 t k p F V J R 9 4 r 4 4 r T G N 3 z J e p + p + 9 2 N q F f D s Z q k 1 v 5 6 w d x Q c E u v u P Z o A b 1 d 4 I l H t K h 1 3 f 5 G M a 9 Y f J j / 2 c Z 2 9 7 X u + t d 6 m k 4 t 7 I P U l Y v e L m 3 b O 2 m p + q l x f q v t w u f q M j w O l f r O 6 1 6 2 k I q v O 8 M b p C 9 D I X r p u 0 9 P + U v j a e 4 S 4 E + v 0 a i X c F i n r e f P 2 4 9 / H n B X f d q w D 8 d b h C x D 7 P r J u l f q + Q v h C f 5 i 0 X 2 s c 2 7 T s j X k v m J j e P h D t l T N h o 0 l T Z / + k 6 A 4 F u x V k 9 y 1 M t k o f W x Z 6 T 6 A j 6 0 H v h 3 R k I e j 9 g I 6 t A L 0 F a X M Z 6 D 1 F Y m s d 6 P 1 r 3 l 4 H G l h + v Q 6 0 0 e Z 7 S u Z u y + 9 e e 9 0 B P C P p + o a e e 0 n 1 / u B x S y n j 9 I S m j F B t G f x h / e 0 M 0 v Q F C e 4 I V D V X X I o g z e w F G W u V l q R Z D V 6 j b S 4 q D w K E T 1 N m S O I 3 n I v e I 9 o H w k o u c z T Y H 6 k Q / s L i q T + R Y d J / 7 k E Q M J O 5 p j N M U q d + 7 Q 4 m o N / c 6 8 + 3 Y H 6 J b V H B O N G 7 n z s I O 3 P A 1 P M Z t 5 p P O M t 6 j 7 Q I A k 4 F 9 X c a a 5 f a A x c 7 h z G X + z 2 D / V s o g w B b x m q X J B z 4 n L m q d 6 9 v G L Y f 0 k E a 0 A D 9 P V O s 9 5 y L s M 4 / d B 1 k E N r B P S 8 h a N s z + r u a T m q M S j n 1 m 2 0 7 N N M t p d h f X j 8 E b I g 9 P g 4 8 2 C 7 f F T 7 Q P h + H R 7 D T x y s Y Y q + P I w + w 2 8 e B c e z 3 8 T o Q 7 P j x C g b b 8 1 u Y H 2 7 X j w P j 2 P d b 6 g i 3 8 8 e B g + 3 9 L c I S a P e P o 4 b a / 6 O o d 4 3 s 7 s 8 C d v d k B k 0 l 9 k / F W N + c b Z T z t M l j N 0 A F 1 d G c 5 n a K m t p T 0 0 5 R V X N R 3 S l q U i J T c y o j 1 k D T g j n B T l E H i 1 l H I 2 i n 6 5 n m 5 E n B O F S W M q i u 4 q l e n a 0 X r V q t k o T p k H H 9 g I D R s n D a h L h + / Y B T V S m Z z / t P 2 g m T H p G A r c T r O H B 2 T a F Y 7 + 2 + g Z Z n 3 f O n E 8 B C i V M K 3 p w L 2 3 / E W R B c d 2 g x M q w 0 c x h r 8 9 4 T G I M A J 1 z C r 9 P 1 a n 3 4 Y C T m m A q E B D x q E e K y H 9 D N i l 7 z K g l x w P o B S 5 o w 8 U m 5 k M n i A U l r j + k 7 X R 9 2 N S J 3 n z e q G R 6 n M 6 W 0 n P j c W 5 C z f 2 f x h f / Z w q 8 s A v Y v I n J 9 f c V 1 t C o m V F c + I O D 3 z / s v O P j 0 s T 2 a E z S r q e i 0 j U s L P n F g O K 6 h Y Y y u r p 4 l X 5 G 4 H t s J 2 F n X c 1 p u l n N / g / K p G C l L N T 1 d b S U V T m b u Z P X B v F 0 J P D N r u P C n c c A M a 9 Z / M X o Y k d d K f q I S z 8 + 5 5 n O 8 N u e q V B U L i q z 1 A y Y U T I W l / Z c y h X n P d D p d + O v B 8 W Y + I D g U 2 o 3 H x o T 7 Q 0 L x B n w + c 4 v e y 4 B D m y v o l E o W F G U + R C I 4 l P 2 n q 4 Z J d c G v F R q a p c 7 L N a J U a 3 / h C V 4 P + 2 O g p 9 T i A Z a 9 t 3 i F q 7 D M F h T m U 3 h d U g E q H p p g a k p 1 9 r U h M M J 9 w u v o 3 I F U L / D w g M 5 y j g d X z + C S O T h H / V c X B P b M 1 M n c J Y h 0 z p X y Z y e A q 4 N H p b M U c / q a 1 / s Y O o b i 6 W E B E 0 r E R h s w 2 u w a D 7 E A S 4 Y 4 3 E u w E j n 1 v v N U r D f l I 4 h k A V 4 T p h p a i h r 6 0 L 7 Z e J 3 i Q 9 P e N + 4 e R Z y A W A A 2 i A L P u N d 0 x J h v / + H 7 Y W K k B P i 3 m F J k e K J y z E E x 4 5 j j w 0 b M z M / B T p I m j F W R A A e u n P s L Q M 5 L B n Y m Q q o u F u k b m b p Y V R g w Q A o q E G 7 K v L u G z q T 9 J G 2 0 j t 4 N 9 8 a q a E q 9 m Y U H G 1 d r x a q r h C 8 X S k d s j c z 8 j m L 0 f u e C a Y Y P y 0 R 9 E i o / c G 1 k G A e o V g a e x O O x 0 2 w e s Q t p y W N S v 4 6 g x h 0 M 4 t c j m G D G k X O Q n m u Y h q P G E D W X O T e F i 0 c 9 / I J B X q D r 1 E Y s O e I y n V N J U X 0 d V X z b H 7 8 5 1 t 8 7 l D t B N e E y 5 a a + g y f m S J A x A U 3 j s s l l x B y o J c O L + O U + L k 4 q G n W Q b H y L + H 1 u 5 r T g g p P z O q X k R f l R v M q 8 / 6 q V d R T d o s w Z W J R O X P G N b c k N r / C p 7 p k + 2 1 x H 7 I B K Z R 5 W M 3 9 p R 0 y b J Z Y 3 j a d 6 4 M 5 x j B k c J r n s y F V p C C w g x k 2 X N 5 o z p 8 m 5 Y Z L l 8 O l X Y E M E R / T 5 6 v t 7 o W K K 3 p p m X r i 8 6 b / J f t h U M x b L K 7 V g k m A 7 F V H Y W y l n L M i H W v 6 S M b L 8 F / F b S Y V Q H C + b u 8 M c N l P C L W / w V B P w Z m C A o 7 D H 8 u V N 5 W 8 O N Y Y j S q C M Y a M k e u v r g R n f 6 F V U g g D g 6 r T c 0 r / V m l H / K 3 O S c s T 4 P e B t L 0 v F Z 3 x Z U G k x B W 7 i d b C K x / H M k Q n T i K n P d b h J T Z C h / Q G L h m R f F z T h l l p E Q + d v w e 2 / Z X 0 I X v 9 V 3 4 M Q 8 V a a d I j o r Z 4 h A 2 L j 4 b c Y v Z s j 9 D K + K O J T O U M n c o Z P I 6 I H t 7 w B l x 5 s J d 4 I V 8 D M 8 N q f v I a n N C t I R L 1 Z Y + J D 4 k 0 2 w H 0 k q f r J c S F 4 f T w R r i T B p M 4 F b S I + r p a R Y C P h z u L A k n M u v K v g i K F C u S o G m 2 P X E L + K W b w a r K u c Q N w t I 9 q 7 D H x U B H H 9 x Q p V K o 0 H W 4 d t F M z K 2 1 i d 9 7 P P W 6 f 1 g s A / q C t c p G W I y z 6 s q h I F T z C X D y 3 / g 7 9 O A n t 9 R L S 1 C t H W K M R a k o C + K i D i k g b k 9 Q X I 6 w q w c 6 r o a w k i J J Z x l w s g Z k 3 y o r 6 E 1 t A Z l Z I W J K I w d R m 4 S C s P c B d 8 4 C b o 8 U S e S s T Z 4 G 4 + P F I 2 G j / p i c f P O f g i L P P H C / n 9 f / C 5 Y N Z n b / O Q 8 2 Q O S E C d 8 U R P M z c v U F N 3 m x H Q c 5 / J r E O h j I i v l W P G x s p q + h P R V y m 9 m N X u r 1 s 1 P k c / Z 6 u t i q g J e j q n P m 8 W t U m j U S s H f r q S g 6 m x o x E i + J Q l / v D q T t b w o N d p 0 L j 8 2 V i G G 6 W b e z O l U V u 0 v y g 3 S s O o r V U y d v f U p 2 6 d q H M 2 V w 5 E t W 6 6 v j l 8 d Y 5 F 9 L 4 a j S q 6 k S F E t Q B r 5 B Q X l 8 f G x e U E m / J I a 3 F G I + U k l T 4 9 O o o 9 W D Q 1 0 b q m K K I o T + Z D n F T D J j T l y / 8 Y k o A B W d 5 Y 5 T A 3 j q 8 x i a 8 H 8 e C B E t x l J / 2 / p Z d d U j F L h X C 6 h k V c V J I W 3 O L N 6 y d 0 + U v Q K Z G H 4 D g i G p f 1 j e I 8 h 3 9 D T 7 O 8 I z L p w v a I C a G D l Z y i D r z 0 2 6 E q 8 G q A T 9 s b y 8 z y J l d 4 E R z D A I 2 s 4 B G 9 j u X N Y 2 R a w Z N 5 X N O L 1 / o I z E R D A y y N a N j h Q y U R d 4 p 2 g 9 A 1 r a a I K x c a u H b o i T x + z r n M Y B z y I 9 I n P I O z h Y o 9 h l r f h 6 S i F P S L Z J w m m C P n C p u h Q 6 / s V 6 k S + B P R p / B w E Q x Y J y N x 6 E W W C m a M c n i H k u Y U M V f J B a s M H g M t V S 5 j E v H k m 4 I 6 8 N n 9 u u z l D W I A 0 w + A K T j T M C 3 w k 4 4 d 5 z e a U + 0 H y X Y y g j e 5 O X 0 z s J u w / H f e r a O N N K i s t 3 T F i R 5 1 6 x U y G B a p B P M h D W E w V m p E O 9 L g 2 g 6 3 f Y 5 n p m r Y O j Z c Y K a O a r S W a D x n T o F R j d F 9 R H y 9 Z o T f K Y T N X z W p Y b F 7 b 0 s C / X Y z v + A O X Q S b h Q 6 R B Z A R 7 w s X F I / 1 L R 6 2 E K 5 4 X l G t U h p 2 M U g / d A W 2 N k 2 p x O Z x M 6 c i J b i R i O G I Z p 6 K D N r M 0 l M l l O R + 4 z q z X j R g 4 D b c W L C F e M z u 6 i B + e Q M I d o u P z X u 7 v C n h G 7 x s s W W l R o R r 9 e 8 T c G M S N x 7 b V N H W F 2 d E t r x K X G l d G + x 5 G g s Y 7 x z F H e D n a M C g M r m f 3 P m R Q d A U c z Q o m b 9 B O c e c 2 u 1 S 2 7 K j c X 4 Q L e w m 8 a T J 9 t c 1 x W 5 I n f a N 1 Y 5 u u + w p G g K P / X 7 2 S C 1 p N 8 v j t q R Z m p t a x D h g p 7 W Y 0 3 u y c i z w z F Y N W / + N D d r R i m c J N 2 h F B u 1 o x T O u G 7 Q i g 3 a 0 v o h B K z J o R + v L G L T i g d Z P m 3 D c Y z x H d Q s 1 h u 7 u V I C t x f 3 w p N s P d r K K 8 H T 9 Q I 9 E q w D b V v X D r x i F Z 2 h u q Q j P S t x S U S Q V 3 6 / o m 1 N V 9 O 2 p K n o V W 2 u e R 7 O U 7 b A Z H X / F q + + i 8 w p v t 3 R / W 6 L j r 8 3 + k 9 N V F W 2 I w f e h e t s S G 3 7 N q c h j z E Z N k Q e Z j Z r i c C + O p i S R 3 a I 1 / r O v 4 v Q A X t Z u C z U y X 9 I o f O l d a r K q C X N Z 4 b F 6 8 C T 1 e D 1 4 P R 9 n a c 7 + C p c I Q n W k E s R Q 7 u F K n h O h 5 k E 3 k N 9 W 1 W r J 0 U Z d 6 9 1 S p 2 l b f R j i i d q 2 3 q J x i r b h D V J H K s G b B i X c 3 6 e T U 8 Q N w G 0 i h V g l F N 6 l z W 0 W h V g m B M P b / t n m U O L A v s C G z V S O m E E p G e b K 1 B q t T b / g p R r r f E s M Q u v 0 C l 4 a v s m n x C C 0 u U s X c 3 N Q d z s v M r X O F B w x y 1 N y m W e q 8 u t g P D Q a r v Q X 5 C E e F l L v F c J l p V / 9 h 4 v Y 5 i 3 R c V e I U T K j X Z Y y I t l R E q G 1 S M S k u q k A l 9 f M r C 6 v a Y 6 q l i 5 B v R F j o w K f s v X v j M u o R N w o y O I 2 Y Q M / U g s a L Y r d j r 1 a I r W m V a 7 Y z d m r h p 6 q o i R S R b V + x + 8 f + r j + B G / G Q n / y K 1 b b k R v P X 0 E m c 9 N T R T z F c h s W D / f Z S 1 u Q b C G p s X j T q Y p l 3 J 9 i 3 0 g u X l c V m h v r T 1 / A x a 1 o 6 T Q i n l Q J t Y h 4 V K g M 8 + B f Z e z j i m n F L e Z B / U 6 X f L H A I 1 N Z q y r o 6 9 o s 4 Y 1 O + W J a i x A u b E c s e F G G Y a 4 K r m i R o b K 1 B j S 2 / Y 0 n o z I X 6 n E k 7 l K b U L 4 6 o c S i b + Q z V I P K Y v u 8 V N A 5 X 1 C C P L 7 4 y z A E N r G J q 2 8 y w y U 1 p 6 Z A h v z E E i Z I p U o Q B W R o S 0 t s r j b U R g A u a M 6 v s Q W r o L b C l 1 f 0 g a a g Y o J p W 2 D Y k p g H 0 Z q C V h 4 U E R K 6 R v v j V s i M + s O n 8 A 4 u W Q G v 5 8 9 4 6 T k 6 W x C B u R 1 p j r f Z P I M B u 7 4 z D p v G D J H I Z z I j F R f C b 2 W G P q I Z Q X Q s n o I P c C r w B C a z i O g 7 f E F G f 6 5 j o r + A 6 V Z E z j w B e D + f d 3 q B 3 a X f x Y N + F Q / 6 2 3 j Q 3 8 S D f h k P + k U 8 6 O f x o J / F g 3 4 a D z q e N s Z T x n i 6 G E 8 V 4 2 l i P E W M p 4 d + A I u D 7 A f e S K o C D k M c Z G W L 8 M V A U t n 1 u Q W W X d m 7 l D R O T 2 h a b x o X 8 I 4 r O e Y Z Q J F r m A q t 0 K h c B I L t P y L G U u s w C P X l N 3 4 j I B p / 4 K W f B n M 5 U c M b L 9 m c I E O a K U t 5 5 c 9 K a R + y 7 J 6 g l b 8 O 3 P + 1 x y / C 9 7 C I c z 0 P j U s q b o z v T A v E 7 L 3 n M m N X 8 P S t t N + 8 u H w P 7 5 r n U 6 r 9 D l V L / a n X k q 5 L r k l o P z m E Y G m + J 5 T b g u + f / v z o 4 Q M u H z 4 4 g / / + M H p T U J m z 7 M y j j P 7 0 8 M H D B z D r 1 f B g z Z 4 d R t X s I W e v z w S z D c o 7 5 X T K 4 M l f r l I m L n 9 U u k y U K s 9 / Z M n l G 3 8 b j r T m f F R Y O z V / H I / L 9 L J U i b J K i U R d X S q d j + m U j 2 d P x x m 1 d P z d t 0 9 e v X x 1 e S X M 6 N H F m X R C A O 3 a s U c X T W W 3 0 E X e F Y x Z o K U h 6 v O H t 5 Z V r 0 e 3 l B p d / A B M f T 2 q C 4 8 + / v z h e y D l 4 0 X H p H 9 o V Q E b s 7 O / M p r 5 i 8 c A / 7 3 v p 8 v 2 T f v 8 / E 7 E X Z x 9 a I v 9 W Y h 3 Y M S o N q 9 9 E z 8 + u u j t l l V t 7 z 3 o R O n q j R K u k v 6 l O e 8 h 7 + L z 3 Y z i t I B u I J p N G d 1 8 8 r v s H + 3 G p 1 + o 7 D 8 N k v 2 n p 5 H 9 p 1 + Q 7 J t J 8 + v Z 2 N B t H e h + 7 w s u s g J s P z 0 o / r t f 9 B c f L v v / D 1 B L A Q I t A B Q A A g A I A M d r q V S 1 Z 8 a 2 p A A A A P Y A A A A S A A A A A A A A A A A A A A A A A A A A A A B D b 2 5 m a W c v U G F j a 2 F n Z S 5 4 b W x Q S w E C L Q A U A A I A C A D H a 6 l U D 8 r p q 6 Q A A A D p A A A A E w A A A A A A A A A A A A A A A A D w A A A A W 0 N v b n R l b n R f V H l w Z X N d L n h t b F B L A Q I t A B Q A A g A I A M d r q V Q R D + + e A S I A A D 5 w A Q A T A A A A A A A A A A A A A A A A A O E B A A B G b 3 J t d W x h c y 9 T Z W N 0 a W 9 u M S 5 t U E s F B g A A A A A D A A M A w g A A A C 8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8 W B g A A A A A A v R Y G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u e U N 1 Q n Z Q c 0 R h V l F 4 O W R Y M z R r S 3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b n l D d U J 2 U H N E Y V Z R e D l k W D M 0 a 0 t 4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l U M T E 6 M z A 6 M D c u N z A x N T E 1 N V o i I C 8 + P E V u d H J 5 I F R 5 c G U 9 I k Z p b G x D b 2 x 1 b W 5 U e X B l c y I g V m F s d W U 9 I n N D Q W d E Q U F Z R 0 F B W U F C Z 1 l H Q U F B Q U F B Q U F B Q U F B Q U F B R 0 J n W U d B d 0 1 H Q X d Z R 0 F B Q U F B Q U F B Q U F B Q U F B Q U F B Q U F H Q m d B Q U J n W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d 1 l G Q l F V R k F B V U Z C U U 1 H Q U F Z R 0 J n T U d B d 1 l H Q U F Z R 0 J n T U d C d 0 1 B Q X d B Q S I g L z 4 8 R W 5 0 c n k g V H l w Z T 0 i R m l s b E N v b H V t b k 5 h b W V z I i B W Y W x 1 Z T 0 i c 1 s m c X V v d D t z d G F y d C Z x d W 9 0 O y w m c X V v d D t l b m Q m c X V v d D s s J n F 1 b 3 Q 7 d G 9 k Y X k m c X V v d D s s J n F 1 b 3 Q 7 X 0 l O V F J P R F V D V E l P T i Z x d W 9 0 O y w m c X V v d D t y Z W N v c m R l c l 9 p b m Z v L 2 l u c 3 R p d H V 0 a W 9 u X 2 5 h b W U m c X V v d D s s J n F 1 b 3 Q 7 c m V j b 3 J k Z X J f a W 5 m b y 9 y Z W N v c m R l c l 9 u Y W 1 l J n F 1 b 3 Q 7 L C Z x d W 9 0 O 3 J l Y 2 9 y Z G V y X 2 l u Z m 8 v b 3 R o Z X J f c m V j b 3 J k Z X I m c X V v d D s s J n F 1 b 3 Q 7 c m V j b 3 J k Z X J f a W 5 m b y 9 S Z W N v c m R l c l 9 y b 2 x l X 3 R 5 c G U m c X V v d D s s J n F 1 b 3 Q 7 Z X h p c 3 R p b m d f c m V m Z X J l b m N l J n F 1 b 3 Q 7 L C Z x d W 9 0 O 3 N p d G V f c 2 9 1 c m N l J n F 1 b 3 Q 7 L C Z x d W 9 0 O 2 F z c 2 9 j a W F 0 Z W R f a W R f b m F t Z V 9 n c m 9 1 c C 9 h c 3 N v Y 2 l h d G V k X 2 l k X 2 5 h b W U m c X V v d D s s J n F 1 b 3 Q 7 Y X N z b 2 N p Y X R l Z F 9 p Z F 9 u Y W 1 l X 2 d y b 3 V w L 2 F z c 2 9 j a W F 0 Z W R f a W R f d m F s d W U m c X V v d D s s J n F 1 b 3 Q 7 c H J l X 3 N p d G V f a W Q m c X V v d D s s J n F 1 b 3 Q 7 c H J l X 2 d y a W R f a W Q m c X V v d D s s J n F 1 b 3 Q 7 c H J l X 2 1 h Z W F z Y W 1 f a W Q m c X V v d D s s J n F 1 b 3 Q 7 c H J l X 2 R p Y W 1 l d G V y J n F 1 b 3 Q 7 L C Z x d W 9 0 O 3 B y Z V 9 h c m V h J n F 1 b 3 Q 7 L C Z x d W 9 0 O 3 B y Z V 9 0 e X B l J n F 1 b 3 Q 7 L C Z x d W 9 0 O 3 B y Z V 9 w c m 9 i Y W J p b G l 0 e S Z x d W 9 0 O y w m c X V v d D t w c m V f Z W x l d m F 0 a W 9 u J n F 1 b 3 Q 7 L C Z x d W 9 0 O 3 B y Z V 9 u b 3 R l c y Z x d W 9 0 O y w m c X V v d D t w c m V f b m F t Z S Z x d W 9 0 O y w m c X V v d D t w c m V s b 2 F k Z W R f c 3 V t b W F y e S Z x d W 9 0 O y w m c X V v d D t 0 c m F u c 2 V j d H N f d W 5 k Z X J 0 Y W t l b i Z x d W 9 0 O y w m c X V v d D t 0 c m F u c 2 V j d H N f c 3 V t b W F y e S 9 v d m V y Y W x s X 3 N p d G V f d m l z a W J p b G l 0 e S Z x d W 9 0 O y w m c X V v d D t 0 c m F u c 2 V j d H N f c 3 V t b W F y e S 9 v d m V y Y W x s X 3 N p d G V f Z G V u c 2 l 0 e S Z x d W 9 0 O y w m c X V v d D t 0 c m F u c 2 V j d H N f c 3 V t b W F y e S 9 0 c m F u c 2 V j d F 9 u b 3 R l c y Z x d W 9 0 O y w m c X V v d D t 0 c m F u c 2 V j d H N f c 3 V t b W F y e S 9 0 c m F u c 2 V j d F 9 p b n R l c n Z h b C Z x d W 9 0 O y w m c X V v d D t 0 c m F u c 2 V j d H N f c 3 V t b W F y e S 9 1 b m l 0 X 2 l u d G V y d m F s J n F 1 b 3 Q 7 L C Z x d W 9 0 O 3 R y Y W 5 z Z W N 0 c 1 9 z d W 1 t Y X J 5 L 3 N j X 3 V u a X R f b W V h c 3 V y Z W 1 l b n R f d H l w Z S Z x d W 9 0 O y w m c X V v d D t 0 c m F u c 2 V j d H N f c 3 V t b W F y e S 9 z Y 1 9 1 b m l 0 X 2 1 l Y X N 1 c m V t Z W 5 0 X 3 Z h b H V l J n F 1 b 3 Q 7 L C Z x d W 9 0 O 3 R y Y W 5 z Z W N 0 c 1 9 z d W 1 t Y X J 5 L 3 R y Y W 5 z Z W N 0 X 2 1 l d G h v Z C Z x d W 9 0 O y w m c X V v d D t o Z X J p d G F n Z V 9 y Z X N v d X J j Z V 9 j b G F z c 2 l m a W N h d G l v b i Z x d W 9 0 O y w m c X V v d D t u b 2 5 f Y X J j a G F l b 2 x v Z 2 l j Y W x f c 2 l 0 Z S 9 u Z l 9 n c m 9 1 c F 9 z d G F y d C Z x d W 9 0 O y w m c X V v d D t u b 2 5 f Y X J j a G F l b 2 x v Z 2 l j Y W x f c 2 l 0 Z S 9 u Y X R 1 c m F s X 2 Z l Y X R 1 c m V f d H l w Z S Z x d W 9 0 O y w m c X V v d D t u b 2 5 f Y X J j a G F l b 2 x v Z 2 l j Y W x f c 2 l 0 Z S 9 u Y X R 1 c m F s X 2 Z l Y X R 1 c m V f Y 2 9 v c m R p b m F 0 Z X M m c X V v d D s s J n F 1 b 3 Q 7 b m 9 u X 2 F y Y 2 h h Z W 9 s b 2 d p Y 2 F s X 3 N p d G U v X 2 5 h d H V y Y W x f Z m V h d H V y Z V 9 j b 2 9 y Z G l u Y X R l c 1 9 s Y X R p d H V k Z S Z x d W 9 0 O y w m c X V v d D t u b 2 5 f Y X J j a G F l b 2 x v Z 2 l j Y W x f c 2 l 0 Z S 9 f b m F 0 d X J h b F 9 m Z W F 0 d X J l X 2 N v b 3 J k a W 5 h d G V z X 2 x v b m d p d H V k Z S Z x d W 9 0 O y w m c X V v d D t u b 2 5 f Y X J j a G F l b 2 x v Z 2 l j Y W x f c 2 l 0 Z S 9 f b m F 0 d X J h b F 9 m Z W F 0 d X J l X 2 N v b 3 J k a W 5 h d G V z X 2 F s d G l 0 d W R l J n F 1 b 3 Q 7 L C Z x d W 9 0 O 2 5 v b l 9 h c m N o Y W V v b G 9 n a W N h b F 9 z a X R l L 1 9 u Y X R 1 c m F s X 2 Z l Y X R 1 c m V f Y 2 9 v c m R p b m F 0 Z X N f c H J l Y 2 l z a W 9 u J n F 1 b 3 Q 7 L C Z x d W 9 0 O 2 5 v b l 9 h c m N o Y W V v b G 9 n a W N h b F 9 z a X R l L 2 d w c 1 9 h Y 2 N 1 c m F j e V 9 u Y X R 1 c m F s J n F 1 b 3 Q 7 L C Z x d W 9 0 O 2 5 v b l 9 h c m N o Y W V v b G 9 n a W N h b F 9 z a X R l L 2 N v b 3 J f b G F 0 a X R 1 Z G V f c 2 l 0 Z V 9 u Y X R 1 c m F s J n F 1 b 3 Q 7 L C Z x d W 9 0 O 2 5 v b l 9 h c m N o Y W V v b G 9 n a W N h b F 9 z a X R l L 2 N v b 3 J f b G 9 u Z 2 l 0 d W R l X 3 N p d G V f b m F 0 d X J h b C Z x d W 9 0 O y w m c X V v d D t u b 2 5 f Y X J j a G F l b 2 x v Z 2 l j Y W x f c 2 l 0 Z S 9 j b 2 9 y X 2 V s Z X Z h d G l v b l 9 z a X R l X 2 5 h d H V y Y W w m c X V v d D s s J n F 1 b 3 Q 7 b m 9 u X 2 F y Y 2 h h Z W 9 s b 2 d p Y 2 F s X 3 N p d G U v Y W N j d X J h Y 3 l f c 2 l 0 Z V 9 u Y X R 1 c m F s J n F 1 b 3 Q 7 L C Z x d W 9 0 O 2 5 v b l 9 h c m N o Y W V v b G 9 n a W N h b F 9 z a X R l L 2 5 h d H V y Y W x f Z m V h d H V y Z V 9 u b 3 R l J n F 1 b 3 Q 7 L C Z x d W 9 0 O 2 5 v b l 9 h c m N o Y W V v b G 9 n a W N h b F 9 z a X R l L 2 5 m X 2 d y b 3 V w X 2 V u Z C Z x d W 9 0 O y w m c X V v d D t z a X R l X 3 N 1 b W 1 h c n k v c 2 l 0 Z V 9 k Z X N j c m l w d G l v b i Z x d W 9 0 O y w m c X V v d D t z a X R l X 3 N 1 b W 1 h c n k v c 2 l 0 Z V 9 0 e X B l X 3 N 1 b W 1 h c n k m c X V v d D s s J n F 1 b 3 Q 7 c 2 l 0 Z V 9 z d W 1 t Y X J 5 L 2 9 0 a G V y X 3 N p d G V f d H l w Z V 9 z d W 1 t Y X J 5 J n F 1 b 3 Q 7 L C Z x d W 9 0 O 3 N p d G V f c 3 V t b W F y e S 9 2 Z X J p Z m l j Y X R p b 2 5 f c 3 R h d H V z J n F 1 b 3 Q 7 L C Z x d W 9 0 O 3 N p d G V f c 3 V t b W F y e S 9 z d G F 0 d X M m c X V v d D s s J n F 1 b 3 Q 7 c 2 l 0 Z V 9 z d W 1 t Y X J 5 L 3 N p d G V f Y 3 V s d H V y Y W x f c G V y a W 9 k c y Z x d W 9 0 O y w m c X V v d D t z a X R l X 3 N 1 b W 1 h c n k v c 2 l 0 Z V 9 j d W x 0 d X J h b F 9 w Z X J p b 2 R z L 3 N 0 b 2 5 l X 2 F n Z V 8 o c 2 9 1 d G h l c m 5 f Y W Z y a W N h K S Z x d W 9 0 O y w m c X V v d D t z a X R l X 3 N 1 b W 1 h c n k v c 2 l 0 Z V 9 j d W x 0 d X J h b F 9 w Z X J p b 2 R z L 2 V h c m x 5 X 3 N 0 b 2 5 l X 2 F n Z V 8 o c 2 9 1 d G h l c m 5 f Y W Z y a W N h K S Z x d W 9 0 O y w m c X V v d D t z a X R l X 3 N 1 b W 1 h c n k v c 2 l 0 Z V 9 j d W x 0 d X J h b F 9 w Z X J p b 2 R z L 2 1 p Z G R s Z V 9 z d G 9 u Z V 9 h Z 2 V f K H N v d X R o Z X J u X 2 F m c m l j Y S k m c X V v d D s s J n F 1 b 3 Q 7 c 2 l 0 Z V 9 z d W 1 t Y X J 5 L 3 N p d G V f Y 3 V s d H V y Y W x f c G V y a W 9 k c y 9 s Y X R l c l 9 z d G 9 u Z V 9 h Z 2 V f K H N v d X R o Z X J u X 2 F m c m l j Y S k m c X V v d D s s J n F 1 b 3 Q 7 c 2 l 0 Z V 9 z d W 1 t Y X J 5 L 3 N p d G V f Y 3 V s d H V y Y W x f c G V y a W 9 k c y 9 v b G R v d 2 F u X y h z b 3 V 0 a G V y b l 9 h Z n J p Y 2 E p J n F 1 b 3 Q 7 L C Z x d W 9 0 O 3 N p d G V f c 3 V t b W F y e S 9 z a X R l X 2 N 1 b H R 1 c m F s X 3 B l c m l v Z H M v Y W N o Z X V s Z W F u X y h z b 3 V 0 a G V y b l 9 h Z n J p Y 2 E p J n F 1 b 3 Q 7 L C Z x d W 9 0 O 3 N p d G V f c 3 V t b W F y e S 9 z a X R l X 2 N 1 b H R 1 c m F s X 3 B l c m l v Z H M v Y W N o Z X V s Z W V u X y h z b 3 V 0 a G V y b l 9 h Z n J p Y 2 E p J n F 1 b 3 Q 7 L C Z x d W 9 0 O 3 N p d G V f c 3 V t b W F y e S 9 z a X R l X 2 N 1 b H R 1 c m F s X 3 B l c m l v Z H M v Z W F y b H l f b G F 0 Z X J f c 3 R v b m V f Y W d l X y h z b 3 V 0 a G V y b l 9 h Z n J p Y 2 E p J n F 1 b 3 Q 7 L C Z x d W 9 0 O 3 N p d G V f c 3 V t b W F y e S 9 z a X R l X 2 N 1 b H R 1 c m F s X 3 B l c m l v Z H M v b G F 0 Z V 9 w b G V p c 3 R v Y 2 V u Z V 9 t a W N y b 2 x p d G h p Y 1 8 o c 2 9 1 d G h l c m 5 f Y W Z y a W N h K S Z x d W 9 0 O y w m c X V v d D t z a X R l X 3 N 1 b W 1 h c n k v c 2 l 0 Z V 9 j d W x 0 d X J h b F 9 w Z X J p b 2 R z L 3 J v Y m J l c m c m c X V v d D s s J n F 1 b 3 Q 7 c 2 l 0 Z V 9 z d W 1 t Y X J 5 L 3 N p d G V f Y 3 V s d H V y Y W x f c G V y a W 9 k c y 9 v Y W t o d X J z d C Z x d W 9 0 O y w m c X V v d D t z a X R l X 3 N 1 b W 1 h c n k v c 2 l 0 Z V 9 j d W x 0 d X J h b F 9 w Z X J p b 2 R z L 3 B v b W 9 u Z 3 d h b i Z x d W 9 0 O y w m c X V v d D t z a X R l X 3 N 1 b W 1 h c n k v c 2 l 0 Z V 9 j d W x 0 d X J h b F 9 w Z X J p b 2 R z L 2 F s Y m F u e S Z x d W 9 0 O y w m c X V v d D t z a X R l X 3 N 1 b W 1 h c n k v c 2 l 0 Z V 9 j d W x 0 d X J h b F 9 w Z X J p b 2 R z L 2 x v Y 2 t z a G 9 l a y Z x d W 9 0 O y w m c X V v d D t z a X R l X 3 N 1 b W 1 h c n k v c 2 l 0 Z V 9 j d W x 0 d X J h b F 9 w Z X J p b 2 R z L 2 1 p Y 3 J v b G l 0 a G l j X 2 x h d G V y X 3 N 0 b 2 5 l X 2 F n Z V 8 o c 2 9 1 d G h l c m 5 f Y W Z y a W N h K S Z x d W 9 0 O y w m c X V v d D t z a X R l X 3 N 1 b W 1 h c n k v c 2 l 0 Z V 9 j d W x 0 d X J h b F 9 w Z X J p b 2 R z L 2 h v b G 9 j Z W 5 l X 2 1 p Y 3 J v b G l 0 a G l j X y h z b 3 V 0 a G V y b l 9 h Z n J p Y 2 E p J n F 1 b 3 Q 7 L C Z x d W 9 0 O 3 N p d G V f c 3 V t b W F y e S 9 z a X R l X 2 N 1 b H R 1 c m F s X 3 B l c m l v Z H M v d 2 l s d G 9 u J n F 1 b 3 Q 7 L C Z x d W 9 0 O 3 N p d G V f c 3 V t b W F y e S 9 z a X R l X 2 N 1 b H R 1 c m F s X 3 B l c m l v Z H M v Y 2 x h c 3 N p Y 1 9 3 a W x 0 b 2 4 m c X V v d D s s J n F 1 b 3 Q 7 c 2 l 0 Z V 9 z d W 1 t Y X J 5 L 3 N p d G V f Y 3 V s d H V y Y W x f c G V y a W 9 k c y 9 u c 3 d h d H V n a S Z x d W 9 0 O y w m c X V v d D t z a X R l X 3 N 1 b W 1 h c n k v c 2 l 0 Z V 9 j d W x 0 d X J h b F 9 w Z X J p b 2 R z L 2 Z p b m F s X 2 x h d G V y X 3 N 0 b 2 5 l X 2 F n Z V 8 o c 2 9 1 d G h l c m 5 f Y W Z y a W N h K S Z x d W 9 0 O y w m c X V v d D t z a X R l X 3 N 1 b W 1 h c n k v c 2 l 0 Z V 9 j d W x 0 d X J h b F 9 w Z X J p b 2 R z L 3 B v c 3 Q t Y 2 x h c 3 N p Y 1 9 3 a W x 0 b 2 4 m c X V v d D s s J n F 1 b 3 Q 7 c 2 l 0 Z V 9 z d W 1 t Y X J 5 L 3 N p d G V f Y 3 V s d H V y Y W x f c G V y a W 9 k c y 9 z b W l 0 a G Z p Z W x k J n F 1 b 3 Q 7 L C Z x d W 9 0 O 3 N p d G V f c 3 V t b W F y e S 9 z a X R l X 2 N 1 b H R 1 c m F s X 3 B l c m l v Z H M v Y W 1 h e m l t Y m E m c X V v d D s s J n F 1 b 3 Q 7 c 2 l 0 Z V 9 z d W 1 t Y X J 5 L 3 N p d G V f Y 3 V s d H V y Y W x f c G V y a W 9 k c y 9 r Y W J l b G p v d X M m c X V v d D s s J n F 1 b 3 Q 7 c 2 l 0 Z V 9 z d W 1 t Y X J 5 L 3 N p d G V f Y 3 V s d H V y Y W x f c G V y a W 9 k c y 9 j Z X J h b W l j X 2 x h d G V y X 3 N 0 b 2 5 l X 2 F n Z V 8 o c 2 9 1 d G h l c m 5 f Y W Z y a W N h K S Z x d W 9 0 O y w m c X V v d D t z a X R l X 3 N 1 b W 1 h c n k v c 2 l 0 Z V 9 j d W x 0 d X J h b F 9 w Z X J p b 2 R z L 2 N l c m F t a W N f d 2 l s d G 9 u J n F 1 b 3 Q 7 L C Z x d W 9 0 O 3 N p d G V f c 3 V t b W F y e S 9 z a X R l X 2 N 1 b H R 1 c m F s X 3 B l c m l v Z H M v Z 3 d h b m R h J n F 1 b 3 Q 7 L C Z x d W 9 0 O 3 N p d G V f c 3 V t b W F y e S 9 z a X R l X 2 N 1 b H R 1 c m F s X 3 B l c m l v Z H M v Z G 9 v c m 5 m b 2 5 0 Z W l u J n F 1 b 3 Q 7 L C Z x d W 9 0 O 3 N p d G V f c 3 V t b W F y e S 9 z a X R l X 2 N 1 b H R 1 c m F s X 3 B l c m l v Z H M v c G 9 z d C 1 j b G F z c 2 l j X 3 d p b H R v b l 9 3 a X R o X 3 B v d H R l c n l f K H N v d X R o Z X J u X 2 F m c m l j Y S k m c X V v d D s s J n F 1 b 3 Q 7 c 2 l 0 Z V 9 z d W 1 t Y X J 5 L 3 N p d G V f Y 3 V s d H V y Y W x f c G V y a W 9 k c y 9 p c m 9 u X 2 F n Z V 8 o c 2 9 1 d G h l c m 5 f Y W Z y a W N h K S Z x d W 9 0 O y w m c X V v d D t z a X R l X 3 N 1 b W 1 h c n k v c 2 l 0 Z V 9 j d W x 0 d X J h b F 9 w Z X J p b 2 R z L 2 Z h c m 1 p b m d f Y 2 9 t b X V u a X R p Z X N f K H N v d X R o Z X J u X 2 F m c m l j Y S k m c X V v d D s s J n F 1 b 3 Q 7 c 2 l 0 Z V 9 z d W 1 t Y X J 5 L 3 N p d G V f Y 3 V s d H V y Y W x f c G V y a W 9 k c y 9 l Y X J s e V 9 p c m 9 u X 2 F n Z V 8 o c 2 9 1 d G h l c m 5 f Y W Z y a W N h K S Z x d W 9 0 O y w m c X V v d D t z a X R l X 3 N 1 b W 1 h c n k v c 2 l 0 Z V 9 j d W x 0 d X J h b F 9 w Z X J p b 2 R z L 2 V h c m x 5 X 2 Z h c m 1 p b m d f Y 2 9 t b X V u a X R p Z X N f K H N v d X R o Z X J u X 2 F m c m l j Y S k m c X V v d D s s J n F 1 b 3 Q 7 c 2 l 0 Z V 9 z d W 1 t Y X J 5 L 3 N p d G V f Y 3 V s d H V y Y W x f c G V y a W 9 k c y 9 j a G l m d W 1 i Y X p l X y h l Y X N 0 X 2 F m c m l j Y V 9 c d T A w M j Z f c 2 9 1 d G h l c m 5 f Y W Z y a W N h K S Z x d W 9 0 O y w m c X V v d D t z a X R l X 3 N 1 b W 1 h c n k v c 2 l 0 Z V 9 j d W x 0 d X J h b F 9 w Z X J p b 2 R z L 2 x h d G V f a X J v b l 9 h Z 2 V f K H N v d X R o Z X J u X 2 F m c m l j Y S k m c X V v d D s s J n F 1 b 3 Q 7 c 2 l 0 Z V 9 z d W 1 t Y X J 5 L 3 N p d G V f Y 3 V s d H V y Y W x f c G V y a W 9 k c y 9 s Y X R l X 2 Z h c m 1 p b m d f Y 2 9 t b X V u a X R p Z X N f K H N v d X R o Z X J u X 2 F m c m l j Y S k m c X V v d D s s J n F 1 b 3 Q 7 c 2 l 0 Z V 9 z d W 1 t Y X J 5 L 3 N p d G V f Y 3 V s d H V y Y W x f c G V y a W 9 k c y 9 r d 2 F s Z V 8 o Z W F z d F 9 h Z n J p Y 2 F f X H U w M D I 2 X 3 N v d X R o Z X J u X 2 F m c m l j Y S k m c X V v d D s s J n F 1 b 3 Q 7 c 2 l 0 Z V 9 z d W 1 t Y X J 5 L 3 N p d G V f Y 3 V s d H V y Y W x f c G V y a W 9 k c y 9 u a 2 9 w Z V 8 o Z W F z d F 9 h Z n J p Y 2 F f X H U w M D I 2 X 3 N v d X R o Z X J u X 2 F m c m l j Y S k m c X V v d D s s J n F 1 b 3 Q 7 c 2 l 0 Z V 9 z d W 1 t Y X J 5 L 3 N p d G V f Y 3 V s d H V y Y W x f c G V y a W 9 k c y 9 r Y W x 1 b m R 1 X y h l Y X N 0 X 2 F m c m l j Y V 9 c d T A w M j Z f c 2 9 1 d G h l c m 5 f Y W Z y a W N h K S Z x d W 9 0 O y w m c X V v d D t z a X R l X 3 N 1 b W 1 h c n k v c 2 l 0 Z V 9 j d W x 0 d X J h b F 9 w Z X J p b 2 R z L 2 1 h d G 9 s Y S Z x d W 9 0 O y w m c X V v d D t z a X R l X 3 N 1 b W 1 h c n k v c 2 l 0 Z V 9 j d W x 0 d X J h b F 9 w Z X J p b 2 R z L 3 N p b H Z l c l 9 s Z W F 2 Z X M m c X V v d D s s J n F 1 b 3 Q 7 c 2 l 0 Z V 9 z d W 1 t Y X J 5 L 3 N p d G V f Y 3 V s d H V y Y W x f c G V y a W 9 k c y 9 t e m 9 u a m F u a S Z x d W 9 0 O y w m c X V v d D t z a X R l X 3 N 1 b W 1 h c n k v c 2 l 0 Z V 9 j d W x 0 d X J h b F 9 w Z X J p b 2 R z L 3 p p d 2 E m c X V v d D s s J n F 1 b 3 Q 7 c 2 l 0 Z V 9 z d W 1 t Y X J 5 L 3 N p d G V f Y 3 V s d H V y Y W x f c G V y a W 9 k c y 9 n b 2 t v b W V y Z S Z x d W 9 0 O y w m c X V v d D t z a X R l X 3 N 1 b W 1 h c n k v c 2 l 0 Z V 9 j d W x 0 d X J h b F 9 w Z X J p b 2 R z L 2 J h b W J h d G F f Y i Z x d W 9 0 O y w m c X V v d D t z a X R l X 3 N 1 b W 1 h c n k v c 2 l 0 Z V 9 j d W x 0 d X J h b F 9 w Z X J p b 2 R z L 2 h h c H B 5 X 3 J l c 3 Q m c X V v d D s s J n F 1 b 3 Q 7 c 2 l 0 Z V 9 z d W 1 t Y X J 5 L 3 N p d G V f Y 3 V s d H V y Y W x f c G V y a W 9 k c y 9 t Y X R h a 2 9 t Y S Z x d W 9 0 O y w m c X V v d D t z a X R l X 3 N 1 b W 1 h c n k v c 2 l 0 Z V 9 j d W x 0 d X J h b F 9 w Z X J p b 2 R z L 2 J p c 2 9 s a S Z x d W 9 0 O y w m c X V v d D t z a X R l X 3 N 1 b W 1 h c n k v c 2 l 0 Z V 9 j d W x 0 d X J h b F 9 w Z X J p b 2 R z L 2 R p d n V 5 d S Z x d W 9 0 O y w m c X V v d D t z a X R l X 3 N 1 b W 1 h c n k v c 2 l 0 Z V 9 j d W x 0 d X J h b F 9 w Z X J p b 2 R z L 2 1 h d G x h c G F u Z W 5 n J n F 1 b 3 Q 7 L C Z x d W 9 0 O 3 N p d G V f c 3 V t b W F y e S 9 z a X R l X 2 N 1 b H R 1 c m F s X 3 B l c m l v Z H M v Z G l h b W F u d C Z x d W 9 0 O y w m c X V v d D t z a X R l X 3 N 1 b W 1 h c n k v c 2 l 0 Z V 9 j d W x 0 d X J h b F 9 w Z X J p b 2 R z L 3 p o a X p v J n F 1 b 3 Q 7 L C Z x d W 9 0 O 3 N p d G V f c 3 V t b W F y e S 9 z a X R l X 2 N 1 b H R 1 c m F s X 3 B l c m l v Z H M v d G F 1 a 2 9 t Z S Z x d W 9 0 O y w m c X V v d D t z a X R l X 3 N 1 b W 1 h c n k v c 2 l 0 Z V 9 j d W x 0 d X J h b F 9 w Z X J p b 2 R z L 2 J h c m F 0 Y W 5 p J n F 1 b 3 Q 7 L C Z x d W 9 0 O 3 N p d G V f c 3 V t b W F y e S 9 z a X R l X 2 N 1 b H R 1 c m F s X 3 B l c m l v Z H M v b W F s Y X B h d G k m c X V v d D s s J n F 1 b 3 Q 7 c 2 l 0 Z V 9 z d W 1 t Y X J 5 L 3 N p d G V f Y 3 V s d H V y Y W x f c G V y a W 9 k c y 9 r M i Z x d W 9 0 O y w m c X V v d D t z a X R l X 3 N 1 b W 1 h c n k v c 2 l 0 Z V 9 j d W x 0 d X J h b F 9 w Z X J p b 2 R z L 2 J h b W J h b m R 5 Y W 5 h b G 8 m c X V v d D s s J n F 1 b 3 Q 7 c 2 l 0 Z V 9 z d W 1 t Y X J 5 L 3 N p d G V f Y 3 V s d H V y Y W x f c G V y a W 9 k c y 9 t Y W 1 i b y Z x d W 9 0 O y w m c X V v d D t z a X R l X 3 N 1 b W 1 h c n k v c 2 l 0 Z V 9 j d W x 0 d X J h b F 9 w Z X J p b 2 R z L 2 x l b 3 B h c m R c d T A w M j d z X 2 t v c G p l J n F 1 b 3 Q 7 L C Z x d W 9 0 O 3 N p d G V f c 3 V t b W F y e S 9 z a X R l X 2 N 1 b H R 1 c m F s X 3 B l c m l v Z H M v Z 3 V t Y W 5 5 Z S Z x d W 9 0 O y w m c X V v d D t z a X R l X 3 N 1 b W 1 h c n k v c 2 l 0 Z V 9 j d W x 0 d X J h b F 9 w Z X J p b 2 R z L 2 x l b 2 t 3 Z S Z x d W 9 0 O y w m c X V v d D t z a X R l X 3 N 1 b W 1 h c n k v c 2 l 0 Z V 9 j d W x 0 d X J h b F 9 w Z X J p b 2 R z L 3 p p b W J h Y n d l X 2 l p a S Z x d W 9 0 O y w m c X V v d D t z a X R l X 3 N 1 b W 1 h c n k v c 2 l 0 Z V 9 j d W x 0 d X J h b F 9 w Z X J p b 2 R z L 2 1 h c H V u Z 3 V i d 2 U m c X V v d D s s J n F 1 b 3 Q 7 c 2 l 0 Z V 9 z d W 1 t Y X J 5 L 3 N p d G V f Y 3 V s d H V y Y W x f c G V y a W 9 k c y 9 3 b 2 9 s Y W 5 k Y W x l J n F 1 b 3 Q 7 L C Z x d W 9 0 O 3 N p d G V f c 3 V t b W F y e S 9 z a X R l X 2 N 1 b H R 1 c m F s X 3 B l c m l v Z H M v b X V 0 Y W 1 i Y S Z x d W 9 0 O y w m c X V v d D t z a X R l X 3 N 1 b W 1 h c n k v c 2 l 0 Z V 9 j d W x 0 d X J h b F 9 w Z X J p b 2 R z L 2 d y Z W F 0 X 3 p p b W J h Y n d l J n F 1 b 3 Q 7 L C Z x d W 9 0 O 3 N p d G V f c 3 V t b W F y e S 9 z a X R l X 2 N 1 b H R 1 c m F s X 3 B l c m l v Z H M v a 2 h h b W k m c X V v d D s s J n F 1 b 3 Q 7 c 2 l 0 Z V 9 z d W 1 t Y X J 5 L 3 N p d G V f Y 3 V s d H V y Y W x f c G V y a W 9 k c y 9 t d X N l b m d l e m k m c X V v d D s s J n F 1 b 3 Q 7 c 2 l 0 Z V 9 z d W 1 t Y X J 5 L 3 N p d G V f Y 3 V s d H V y Y W x f c G V y a W 9 k c y 9 o Y X J h c m U m c X V v d D s s J n F 1 b 3 Q 7 c 2 l 0 Z V 9 z d W 1 t Y X J 5 L 3 N p d G V f Y 3 V s d H V y Y W x f c G V y a W 9 k c y 9 u e W F u Z 2 F f Y 2 9 t c G x l e C Z x d W 9 0 O y w m c X V v d D t z a X R l X 3 N 1 b W 1 h c n k v c 2 l 0 Z V 9 j d W x 0 d X J h b F 9 w Z X J p b 2 R z L 2 1 h a G 9 u a m U m c X V v d D s s J n F 1 b 3 Q 7 c 2 l 0 Z V 9 z d W 1 t Y X J 5 L 3 N p d G V f Y 3 V s d H V y Y W x f c G V y a W 9 k c y 9 s Z X R h Y m E m c X V v d D s s J n F 1 b 3 Q 7 c 2 l 0 Z V 9 z d W 1 t Y X J 5 L 3 N p d G V f Y 3 V s d H V y Y W x f c G V y a W 9 k c y 9 r Y X J h b m d h J n F 1 b 3 Q 7 L C Z x d W 9 0 O 3 N p d G V f c 3 V t b W F y e S 9 z a X R l X 2 N 1 b H R 1 c m F s X 3 B l c m l v Z H M v a G l z d G 9 y a W N h b F 9 w Z X J p b 2 R f K H N v d X R o Z X J u X 2 F m c m l j Y S k m c X V v d D s s J n F 1 b 3 Q 7 c 2 l 0 Z V 9 z d W 1 t Y X J 5 L 3 N p d G V f Y 3 V s d H V y Y W x f c G V y a W 9 k c y 9 0 b 3 V 0 c 3 d l J n F 1 b 3 Q 7 L C Z x d W 9 0 O 3 N p d G V f c 3 V t b W F y e S 9 z a X R l X 2 N 1 b H R 1 c m F s X 3 B l c m l v Z H M v Z W l s Y W 5 k J n F 1 b 3 Q 7 L C Z x d W 9 0 O 3 N p d G V f c 3 V t b W F y e S 9 z a X R l X 2 N 1 b H R 1 c m F s X 3 B l c m l v Z H M v b G 9 z Z S Z x d W 9 0 O y w m c X V v d D t z a X R l X 3 N 1 b W 1 h c n k v c 2 l 0 Z V 9 j d W x 0 d X J h b F 9 w Z X J p b 2 R z L 2 1 v b G 9 r b y Z x d W 9 0 O y w m c X V v d D t z a X R l X 3 N 1 b W 1 h c n k v c 2 l 0 Z V 9 j d W x 0 d X J h b F 9 w Z X J p b 2 R z L 2 x l d H N p Y m 9 n b y Z x d W 9 0 O y w m c X V v d D t z a X R l X 3 N 1 b W 1 h c n k v c 2 l 0 Z V 9 j d W x 0 d X J h b F 9 w Z X J p b 2 R z L 2 1 h Z G l r d 2 U m c X V v d D s s J n F 1 b 3 Q 7 c 2 l 0 Z V 9 z d W 1 t Y X J 5 L 3 N p d G V f Y 3 V s d H V y Y W x f c G V y a W 9 k c y 9 z d G 9 u Z V 9 h Z 2 V f K G V h c 3 R l c m 5 f Y W Z y a W N h K S Z x d W 9 0 O y w m c X V v d D t z a X R l X 3 N 1 b W 1 h c n k v c 2 l 0 Z V 9 j d W x 0 d X J h b F 9 w Z X J p b 2 R z L 2 V h c m x 5 X 3 N 0 b 2 5 l X 2 F n Z V 8 o Z W F z d G V y b l 9 h Z n J p Y 2 E p J n F 1 b 3 Q 7 L C Z x d W 9 0 O 3 N p d G V f c 3 V t b W F y e S 9 z a X R l X 2 N 1 b H R 1 c m F s X 3 B l c m l v Z H M v b G 9 t Z W t 3 a W F u X y h r Z W 5 5 Y S k m c X V v d D s s J n F 1 b 3 Q 7 c 2 l 0 Z V 9 z d W 1 t Y X J 5 L 3 N p d G V f Y 3 V s d H V y Y W x f c G V y a W 9 k c y 9 v b G R v d 2 F u X y h l Y X N 0 Z X J u X 2 F m c m l j Y S k m c X V v d D s s J n F 1 b 3 Q 7 c 2 l 0 Z V 9 z d W 1 t Y X J 5 L 3 N p d G V f Y 3 V s d H V y Y W x f c G V y a W 9 k c y 9 h Y 2 h l d W x l Y W 5 f K G V h c 3 R l c m 5 f Y W Z y a W N h K S Z x d W 9 0 O y w m c X V v d D t z a X R l X 3 N 1 b W 1 h c n k v c 2 l 0 Z V 9 j d W x 0 d X J h b F 9 w Z X J p b 2 R z L 3 N h b m d v Y W 5 f b H V w Z W 1 i Y W 5 f K G t l b n l h K S Z x d W 9 0 O y w m c X V v d D t z a X R l X 3 N 1 b W 1 h c n k v c 2 l 0 Z V 9 j d W x 0 d X J h b F 9 w Z X J p b 2 R z L 2 1 p Z G R s Z V 9 z d G 9 u Z V 9 h Z 2 V f K G V h c 3 R l c m 5 f Y W Z y a W N h K S Z x d W 9 0 O y w m c X V v d D t z a X R l X 3 N 1 b W 1 h c n k v c 2 l 0 Z V 9 j d W x 0 d X J h b F 9 w Z X J p b 2 R z L 2 x h d G V y X 3 N 0 b 2 5 l X 2 F n Z V 8 o Z W F z d G V y b l 9 h Z n J p Y 2 E p J n F 1 b 3 Q 7 L C Z x d W 9 0 O 3 N p d G V f c 3 V t b W F y e S 9 z a X R l X 2 N 1 b H R 1 c m F s X 3 B l c m l v Z H M v c G F z d G 9 y Y W x f b m V v b G l 0 a G l j X y h l Y X N 0 Z X J u X 2 F m c m l j Y S k m c X V v d D s s J n F 1 b 3 Q 7 c 2 l 0 Z V 9 z d W 1 t Y X J 5 L 3 N p d G V f Y 3 V s d H V y Y W x f c G V y a W 9 k c y 9 r Y W 5 z e W 9 y Z V 8 o Z W F z d G V y b l 9 h Z n J p Y 2 E p J n F 1 b 3 Q 7 L C Z x d W 9 0 O 3 N p d G V f c 3 V t b W F y e S 9 z a X R l X 2 N 1 b H R 1 c m F s X 3 B l c m l v Z H M v b m R l c m l 0 X y h r Z W 5 5 Y S k m c X V v d D s s J n F 1 b 3 Q 7 c 2 l 0 Z V 9 z d W 1 t Y X J 5 L 3 N p d G V f Y 3 V s d H V y Y W x f c G V y a W 9 k c y 9 p b G V y Z X R f K G t l b n l h K S Z x d W 9 0 O y w m c X V v d D t z a X R l X 3 N 1 b W 1 h c n k v c 2 l 0 Z V 9 j d W x 0 d X J h b F 9 w Z X J p b 2 R z L 2 V s b W V u d G F p d G F u J n F 1 b 3 Q 7 L C Z x d W 9 0 O 3 N p d G V f c 3 V t b W F y e S 9 z a X R l X 2 N 1 b H R 1 c m F s X 3 B l c m l v Z H M v b m F y b 3 N 1 c m F f K G V h c 3 R l c m 5 f Y W Z y a W N h K S Z x d W 9 0 O y w m c X V v d D t z a X R l X 3 N 1 b W 1 h c n k v c 2 l 0 Z V 9 j d W x 0 d X J h b F 9 w Z X J p b 2 R z L 3 V y Z X d l X y h l Y X N 0 Z X J u X 2 F m c m l j Y S k m c X V v d D s s J n F 1 b 3 Q 7 c 2 l 0 Z V 9 z d W 1 t Y X J 5 L 3 N p d G V f Y 3 V s d H V y Y W x f c G V y a W 9 k c y 9 h a 2 l y Y V 8 o Z W F z d G V y b l 9 h Z n J p Y 2 E p J n F 1 b 3 Q 7 L C Z x d W 9 0 O 3 N p d G V f c 3 V t b W F y e S 9 z a X R l X 2 N 1 b H R 1 c m F s X 3 B l c m l v Z H M v a X J v b l 9 h Z 2 V f K G V h c 3 R l c m 5 f Y W Z y a W N h K S Z x d W 9 0 O y w m c X V v d D t z a X R l X 3 N 1 b W 1 h c n k v c 2 l 0 Z V 9 j d W x 0 d X J h b F 9 w Z X J p b 2 R z L 2 V h c m x 5 X 2 l y b 2 5 f Y W d l X y h l Y X N 0 Z X J u X 2 F m c m l j Y S k m c X V v d D s s J n F 1 b 3 Q 7 c 2 l 0 Z V 9 z d W 1 t Y X J 5 L 3 N p d G V f Y 3 V s d H V y Y W x f c G V y a W 9 k c y 9 s Z W x l c 3 V f K H R h b n p h b m l h K S Z x d W 9 0 O y w m c X V v d D t z a X R l X 3 N 1 b W 1 h c n k v c 2 l 0 Z V 9 j d W x 0 d X J h b F 9 w Z X J p b 2 R z L 2 1 h c m l u Z 2 l z a H V f K G V h c 3 R l c m 5 f Y W Z y a W N h K S Z x d W 9 0 O y w m c X V v d D t z a X R l X 3 N 1 b W 1 h c n k v c 2 l 0 Z V 9 j d W x 0 d X J h b F 9 w Z X J p b 2 R z L 3 R 1 c m t 3 Z W x f K G t l b n l h K S Z x d W 9 0 O y w m c X V v d D t z a X R l X 3 N 1 b W 1 h c n k v c 2 l 0 Z V 9 j d W x 0 d X J h b F 9 w Z X J p b 2 R z L 2 t 3 Y W x l X y h l Y X N 0 Z X J u X 2 F m c m l j Y S k m c X V v d D s s J n F 1 b 3 Q 7 c 2 l 0 Z V 9 z d W 1 t Y X J 5 L 3 N p d G V f Y 3 V s d H V y Y W x f c G V y a W 9 k c y 9 t a W R k b G V f a X J v b l 9 h Z 2 V f K G V h c 3 R l c m 5 f Y W Z y a W N h K S Z x d W 9 0 O y w m c X V v d D t z a X R l X 3 N 1 b W 1 h c n k v c 2 l 0 Z V 9 j d W x 0 d X J h b F 9 w Z X J p b 2 R z L 2 V h c m x 5 X 3 R h b m F f K G V h c 3 R l c m 5 f Y W Z y a W N h K S Z x d W 9 0 O y w m c X V v d D t z a X R l X 3 N 1 b W 1 h c n k v c 2 l 0 Z V 9 j d W x 0 d X J h b F 9 w Z X J p b 2 R z L 3 B h c 3 R v c m F s X 2 l y b 2 5 f Y W d l X y h l Y X N 0 Z X J u X 2 F m c m l j Y S k m c X V v d D s s J n F 1 b 3 Q 7 c 2 l 0 Z V 9 z d W 1 t Y X J 5 L 3 N p d G V f Y 3 V s d H V y Y W x f c G V y a W 9 k c y 9 0 c m l h b m d 1 b G F y X 2 l u Y 2 l z Z W R f d 2 F y Z V 8 o Z W F z d G V y b l 9 h Z n J p Y 2 E p J n F 1 b 3 Q 7 L C Z x d W 9 0 O 3 N p d G V f c 3 V t b W F y e S 9 z a X R l X 2 N 1 b H R 1 c m F s X 3 B l c m l v Z H M v Z G V s b 3 J h a W 5 l X 2 Z h c m 1 f K G V h c 3 R l c m 5 f Y W Z y a W N h K S Z x d W 9 0 O y w m c X V v d D t z a X R l X 3 N 1 b W 1 h c n k v c 2 l 0 Z V 9 j d W x 0 d X J h b F 9 w Z X J p b 2 R z L 2 x h b m V 0 J n F 1 b 3 Q 7 L C Z x d W 9 0 O 3 N p d G V f c 3 V t b W F y e S 9 z a X R l X 2 N 1 b H R 1 c m F s X 3 B l c m l v Z H M v Z 2 9 u a m F f b W F v c m V f K G V h c 3 R l c m 5 f Y W Z y a W N h K S Z x d W 9 0 O y w m c X V v d D t z a X R l X 3 N 1 b W 1 h c n k v c 2 l 0 Z V 9 j d W x 0 d X J h b F 9 w Z X J p b 2 R z L 2 x h d G V y X 2 l y b 2 5 f Y W d l X y h l Y X N 0 Z X J u X 2 F m c m l j Y S k m c X V v d D s s J n F 1 b 3 Q 7 c 2 l 0 Z V 9 z d W 1 t Y X J 5 L 3 N p d G V f Y 3 V s d H V y Y W x f c G V y a W 9 k c y 9 z d 2 F o a W x p X y h s Y X R l X 3 R h b m E p X y h l Y X N 0 Z X J u X 2 F m c m l j Y S k m c X V v d D s s J n F 1 b 3 Q 7 c 2 l 0 Z V 9 z d W 1 t Y X J 5 L 3 N p d G V f Y 3 V s d H V y Y W x f c G V y a W 9 k c y 9 v b G R v c m 9 0 d W F f K G t l b n l h K S Z x d W 9 0 O y w m c X V v d D t z a X R l X 3 N 1 b W 1 h c n k v c 2 l 0 Z V 9 j d W x 0 d X J h b F 9 w Z X J p b 2 R z L 3 d l Y W x l Z F 9 3 Y X J l X y h 0 Y W 5 6 Y W 5 p Y S k m c X V v d D s s J n F 1 b 3 Q 7 c 2 l 0 Z V 9 z d W 1 t Y X J 5 L 3 N p d G V f Y 3 V s d H V y Y W x f c G V y a W 9 k c y 9 r a X N p b W F f K G t l b n l h K S Z x d W 9 0 O y w m c X V v d D t z a X R l X 3 N 1 b W 1 h c n k v c 2 l 0 Z V 9 j d W x 0 d X J h b F 9 w Z X J p b 2 R z L 2 h p c 3 R v c m l j Y W x f c G V y a W 9 k X y h 0 Z 3 I p X y h l Y X N 0 Z X J u X 2 F m c m l j Y S k m c X V v d D s s J n F 1 b 3 Q 7 c 2 l 0 Z V 9 z d W 1 t Y X J 5 L 3 N p d G V f Y 3 V s d H V y Y W x f c G V y a W 9 k c y 9 t b 2 R l c m 5 f c m V j Z W 5 0 X y h l Y X N 0 Z X J u X 2 F m c m l j Y S k m c X V v d D s s J n F 1 b 3 Q 7 c 2 l 0 Z V 9 z d W 1 t Y X J 5 L 3 N p d G V f Y 3 V s d H V y Y W x f c G V y a W 9 k c y 9 w Y W z D q W 9 s a X R o a X F 1 Z S Z x d W 9 0 O y w m c X V v d D t z a X R l X 3 N 1 b W 1 h c n k v c 2 l 0 Z V 9 j d W x 0 d X J h b F 9 w Z X J p b 2 R z L 2 V h c m x 5 X 3 N 0 b 2 5 l X 2 F n Z S Z x d W 9 0 O y w m c X V v d D t z a X R l X 3 N 1 b W 1 h c n k v c 2 l 0 Z V 9 j d W x 0 d X J h b F 9 w Z X J p b 2 R z L 3 B h b G V v b G l 0 a G l j J n F 1 b 3 Q 7 L C Z x d W 9 0 O 3 N p d G V f c 3 V t b W F y e S 9 z a X R l X 2 N 1 b H R 1 c m F s X 3 B l c m l v Z H M v c G F s w 6 l v b G l 0 a G l x d W V f c 3 V w w 6 l y a W V 1 c l 8 o c 2 V u Z W d h b F 9 c d T A w M j Z f b W F s a S k m c X V v d D s s J n F 1 b 3 Q 7 c 2 l 0 Z V 9 z d W 1 t Y X J 5 L 3 N p d G V f Y 3 V s d H V y Y W x f c G V y a W 9 k c y 9 1 c H B l c l 9 w Y W x h Z W 9 s a X R o a W M m c X V v d D s s J n F 1 b 3 Q 7 c 2 l 0 Z V 9 z d W 1 t Y X J 5 L 3 N p d G V f Y 3 V s d H V y Y W x f c G V y a W 9 k c y 9 h Y 2 h l d W z D q W V u J n F 1 b 3 Q 7 L C Z x d W 9 0 O 3 N p d G V f c 3 V t b W F y e S 9 z a X R l X 2 N 1 b H R 1 c m F s X 3 B l c m l v Z H M v Y W N o Z X V s Z W F u J n F 1 b 3 Q 7 L C Z x d W 9 0 O 3 N p d G V f c 3 V t b W F y e S 9 z a X R l X 2 N 1 b H R 1 c m F s X 3 B l c m l v Z H M v c G F s w 6 l v b G l 0 a G l x d W V f b W 9 5 Z W 5 f J n F 1 b 3 Q 7 L C Z x d W 9 0 O 3 N p d G V f c 3 V t b W F y e S 9 z a X R l X 2 N 1 b H R 1 c m F s X 3 B l c m l v Z H M v b W l k Z G x l X 3 B h b G F l b 2 x p d G h p Y y Z x d W 9 0 O y w m c X V v d D t z a X R l X 3 N 1 b W 1 h c n k v c 2 l 0 Z V 9 j d W x 0 d X J h b F 9 w Z X J p b 2 R z L 2 1 v d X N 0 w 6 l y b 8 O v Z G V f w 6 B f b G V 2 Y W x s b 2 l z J n F 1 b 3 Q 7 L C Z x d W 9 0 O 3 N p d G V f c 3 V t b W F y e S 9 z a X R l X 2 N 1 b H R 1 c m F s X 3 B l c m l v Z H M v c G F s w 6 l v b G l 0 a G l x d W V f Z X Z v b H X D q S Z x d W 9 0 O y w m c X V v d D t z a X R l X 3 N 1 b W 1 h c n k v c 2 l 0 Z V 9 j d W x 0 d X J h b F 9 w Z X J p b 2 R z L 2 V 2 b 2 x 2 Z W R f c G F s Y W V v b G l 0 a G l j J n F 1 b 3 Q 7 L C Z x d W 9 0 O 3 N p d G V f c 3 V t b W F y e S 9 z a X R l X 2 N 1 b H R 1 c m F s X 3 B l c m l v Z H M v d G n D q W 1 h c 3 N h c 3 N p Z W 4 m c X V v d D s s J n F 1 b 3 Q 7 c 2 l 0 Z V 9 z d W 1 t Y X J 5 L 3 N p d G V f Y 3 V s d H V y Y W x f c G V y a W 9 k c y 9 u w 6 l v b G l 0 a G l x d W U m c X V v d D s s J n F 1 b 3 Q 7 c 2 l 0 Z V 9 z d W 1 t Y X J 5 L 3 N p d G V f Y 3 V s d H V y Y W x f c G V y a W 9 k c y 9 u Z W 9 s a X R o a W M m c X V v d D s s J n F 1 b 3 Q 7 c 2 l 0 Z V 9 z d W 1 t Y X J 5 L 3 N p d G V f Y 3 V s d H V y Y W x f c G V y a W 9 k c y 9 s Y X R l X 3 N 0 b 2 5 l X 2 F n Z S Z x d W 9 0 O y w m c X V v d D t z a X R l X 3 N 1 b W 1 h c n k v c 2 l 0 Z V 9 j d W x 0 d X J h b F 9 w Z X J p b 2 R z L 2 1 h b n X D q W z D q W V u J n F 1 b 3 Q 7 L C Z x d W 9 0 O 3 N p d G V f c 3 V t b W F y e S 9 z a X R l X 2 N 1 b H R 1 c m F s X 3 B l c m l v Z H M v b s O p b 2 x p d G h p c X V l X 2 1 p Y 3 J v b G l 0 a G l x d W V f Z H V u Y W l y Z S Z x d W 9 0 O y w m c X V v d D t z a X R l X 3 N 1 b W 1 h c n k v c 2 l 0 Z V 9 j d W x 0 d X J h b F 9 w Z X J p b 2 R z L 2 R 1 b m V f b W l j c m 9 s a X R o a W N f b m V v b G l 0 a G l j J n F 1 b 3 Q 7 L C Z x d W 9 0 O 3 N p d G V f c 3 V t b W F y e S 9 z a X R l X 2 N 1 b H R 1 c m F s X 3 B l c m l v Z H M v a 2 h h b n R p Z W 4 m c X V v d D s s J n F 1 b 3 Q 7 c 2 l 0 Z V 9 z d W 1 t Y X J 5 L 3 N p d G V f Y 3 V s d H V y Y W x f c G V y a W 9 k c y 9 m Y W z D q W 3 D q W V u J n F 1 b 3 Q 7 L C Z x d W 9 0 O 3 N p d G V f c 3 V t b W F y e S 9 z a X R l X 2 N 1 b H R 1 c m F s X 3 B l c m l v Z H M v b s O p b 2 x p d G h p c X V l X 2 R 1 X 2 Z l c m x v J n F 1 b 3 Q 7 L C Z x d W 9 0 O 3 N p d G V f c 3 V t b W F y e S 9 z a X R l X 2 N 1 b H R 1 c m F s X 3 B l c m l v Z H M v b m V v b G l 0 a G l j X 2 9 m X 2 Z l c m x v J n F 1 b 3 Q 7 L C Z x d W 9 0 O 3 N p d G V f c 3 V t b W F y e S 9 z a X R l X 2 N 1 b H R 1 c m F s X 3 B l c m l v Z H M v c 2 l 0 Z X N f Z F x 1 M D A y N 2 h h Y m l 0 Y X R z J n F 1 b 3 Q 7 L C Z x d W 9 0 O 3 N p d G V f c 3 V t b W F y e S 9 z a X R l X 2 N 1 b H R 1 c m F s X 3 B l c m l v Z H M v c G h h c 2 V f a S Z x d W 9 0 O y w m c X V v d D t z a X R l X 3 N 1 b W 1 h c n k v c 2 l 0 Z V 9 j d W x 0 d X J h b F 9 w Z X J p b 2 R z L 3 B o Y X N l X 2 l p Y S Z x d W 9 0 O y w m c X V v d D t z a X R l X 3 N 1 b W 1 h c n k v c 2 l 0 Z V 9 j d W x 0 d X J h b F 9 w Z X J p b 2 R z L 3 B o Y X N l X 2 l p Y i Z x d W 9 0 O y w m c X V v d D t z a X R l X 3 N 1 b W 1 h c n k v c 2 l 0 Z V 9 j d W x 0 d X J h b F 9 w Z X J p b 2 R z L 3 B o Y X N l X 2 l p a S Z x d W 9 0 O y w m c X V v d D t z a X R l X 3 N 1 b W 1 h c n k v c 2 l 0 Z V 9 j d W x 0 d X J h b F 9 w Z X J p b 2 R z L 3 B o Y X N l X 2 l 2 J n F 1 b 3 Q 7 L C Z x d W 9 0 O 3 N p d G V f c 3 V t b W F y e S 9 z a X R l X 2 N 1 b H R 1 c m F s X 3 B l c m l v Z H M v c G h h c 2 V f d i Z x d W 9 0 O y w m c X V v d D t z a X R l X 3 N 1 b W 1 h c n k v c 2 l 0 Z V 9 j d W x 0 d X J h b F 9 w Z X J p b 2 R z L 3 B o Y X N l X 2 l p J n F 1 b 3 Q 7 L C Z x d W 9 0 O 3 N p d G V f c 3 V t b W F y e S 9 z a X R l X 2 N 1 b H R 1 c m F s X 3 B l c m l v Z H M v c G h h c 2 V f a W E m c X V v d D s s J n F 1 b 3 Q 7 c 2 l 0 Z V 9 z d W 1 t Y X J 5 L 3 N p d G V f Y 3 V s d H V y Y W x f c G V y a W 9 k c y 9 w a G F z Z V 9 p Y i Z x d W 9 0 O y w m c X V v d D t z a X R l X 3 N 1 b W 1 h c n k v c 2 l 0 Z V 9 j d W x 0 d X J h b F 9 w Z X J p b 2 R z L 3 B o Y X N l X 2 l p a W E m c X V v d D s s J n F 1 b 3 Q 7 c 2 l 0 Z V 9 z d W 1 t Y X J 5 L 3 N p d G V f Y 3 V s d H V y Y W x f c G V y a W 9 k c y 9 w a G F z Z V 9 p a W l i J n F 1 b 3 Q 7 L C Z x d W 9 0 O 3 N p d G V f c 3 V t b W F y e S 9 z a X R l X 2 N 1 b H R 1 c m F s X 3 B l c m l v Z H M v c G h h c 2 V f a X Z h J n F 1 b 3 Q 7 L C Z x d W 9 0 O 3 N p d G V f c 3 V t b W F y e S 9 z a X R l X 2 N 1 b H R 1 c m F s X 3 B l c m l v Z H M v c G h h c 2 V f a X Z i J n F 1 b 3 Q 7 L C Z x d W 9 0 O 3 N p d G V f c 3 V t b W F y e S 9 z a X R l X 2 N 1 b H R 1 c m F s X 3 B l c m l v Z H M v c G h h c 2 V f a X Z j J n F 1 b 3 Q 7 L C Z x d W 9 0 O 3 N p d G V f c 3 V t b W F y e S 9 z a X R l X 2 N 1 b H R 1 c m F s X 3 B l c m l v Z H M v b c O p Z 2 F s a X R o Z S Z x d W 9 0 O y w m c X V v d D t z a X R l X 3 N 1 b W 1 h c n k v c 2 l 0 Z V 9 j d W x 0 d X J h b F 9 w Z X J p b 2 R z L 2 h v c m l 6 b 2 5 f a X Y m c X V v d D s s J n F 1 b 3 Q 7 c 2 l 0 Z V 9 z d W 1 t Y X J 5 L 3 N p d G V f Y 3 V s d H V y Y W x f c G V y a W 9 k c y 9 o b 3 J p e m 9 u X 2 l p a S Z x d W 9 0 O y w m c X V v d D t z a X R l X 3 N 1 b W 1 h c n k v c 2 l 0 Z V 9 j d W x 0 d X J h b F 9 w Z X J p b 2 R z L 2 h v c m l 6 b 2 5 f a W k m c X V v d D s s J n F 1 b 3 Q 7 c 2 l 0 Z V 9 z d W 1 t Y X J 5 L 3 N p d G V f Y 3 V s d H V y Y W x f c G V y a W 9 k c y 9 o b 3 J p e m 9 u X 2 k m c X V v d D s s J n F 1 b 3 Q 7 c 2 l 0 Z V 9 z d W 1 t Y X J 5 L 3 N p d G V f Y 3 V s d H V y Y W x f c G V y a W 9 k c y 9 h b W F z X 2 N v c X V p b G x p Z X J z J n F 1 b 3 Q 7 L C Z x d W 9 0 O 3 N p d G V f c 3 V t b W F y e S 9 z a X R l X 2 N 1 b H R 1 c m F s X 3 B l c m l v Z H M v c G h h c 2 V f a V 8 o c 3 V k K S Z x d W 9 0 O y w m c X V v d D t z a X R l X 3 N 1 b W 1 h c n k v c 2 l 0 Z V 9 j d W x 0 d X J h b F 9 w Z X J p b 2 R z L 3 B o Y X N l X 2 l p X y h z d W Q p J n F 1 b 3 Q 7 L C Z x d W 9 0 O 3 N p d G V f c 3 V t b W F y e S 9 z a X R l X 2 N 1 b H R 1 c m F s X 3 B l c m l v Z H M v c G h h c 2 V f a W l p X y h z d W Q p J n F 1 b 3 Q 7 L C Z x d W 9 0 O 3 N p d G V f c 3 V t b W F y e S 9 z a X R l X 2 N 1 b H R 1 c m F s X 3 B l c m l v Z H M v c G h h c 2 V f a X Z f K H N 1 Z C k m c X V v d D s s J n F 1 b 3 Q 7 c 2 l 0 Z V 9 z d W 1 t Y X J 5 L 3 N p d G V f Y 3 V s d H V y Y W x f c G V y a W 9 k c y 9 w a G F z Z V 9 p X y h p b G V z X 2 R 1 X 3 N h b G 9 1 b S k m c X V v d D s s J n F 1 b 3 Q 7 c 2 l 0 Z V 9 z d W 1 t Y X J 5 L 3 N p d G V f Y 3 V s d H V y Y W x f c G V y a W 9 k c y 9 w a G F z Z V 9 p a V 8 o a W x l c 1 9 k d V 9 z Y W x v d W 0 p J n F 1 b 3 Q 7 L C Z x d W 9 0 O 3 N p d G V f c 3 V t b W F y e S 9 z a X R l X 2 N 1 b H R 1 c m F s X 3 B l c m l v Z H M v c G h h c 2 V f a W l p X y h p b G V z X 2 R 1 X 3 N h b G 9 1 b S k m c X V v d D s s J n F 1 b 3 Q 7 c 2 l 0 Z V 9 z d W 1 t Y X J 5 L 3 N p d G V f Y 3 V s d H V y Y W x f c G V y a W 9 k c y 9 w a G F z Z V 9 p d l 8 o a W x l c 1 9 k d V 9 z Y W x v d W 0 p J n F 1 b 3 Q 7 L C Z x d W 9 0 O 3 N p d G V f c 3 V t b W F y e S 9 z a X R l X 2 N 1 b H R 1 c m F s X 3 B l c m l v Z H M v d H V t d W x 1 c y Z x d W 9 0 O y w m c X V v d D t z a X R l X 3 N 1 b W 1 h c n k v c 2 l 0 Z V 9 j d W x 0 d X J h b F 9 w Z X J p b 2 R z L 2 x l X 2 d y b 3 V w Z V 9 z d W Q m c X V v d D s s J n F 1 b 3 Q 7 c 2 l 0 Z V 9 z d W 1 t Y X J 5 L 3 N p d G V f Y 3 V s d H V y Y W x f c G V y a W 9 k c y 9 s Z V 9 n c m 9 1 c G V f b m 9 y Z C Z x d W 9 0 O y w m c X V v d D t z a X R l X 3 N 1 b W 1 h c n k v c 2 l 0 Z V 9 j d W x 0 d X J h b F 9 w Z X J p b 2 R z L 3 D D q X J p b 2 R l X 2 h p c 3 R v c m l x d W V f K G h h Y m l 0 Y X Q s X 3 R h d G E p J n F 1 b 3 Q 7 L C Z x d W 9 0 O 3 N p d G V f c 3 V t b W F y e S 9 z a X R l X 2 N 1 b H R 1 c m F s X 3 B l c m l v Z H M v d G 9 u d G V r b y Z x d W 9 0 O y w m c X V v d D t z a X R l X 3 N 1 b W 1 h c n k v c 2 l 0 Z V 9 j d W x 0 d X J h b F 9 w Z X J p b 2 R z L 3 R v b W J v d X J h J n F 1 b 3 Q 7 L C Z x d W 9 0 O 3 N p d G V f c 3 V t b W F y e S 9 z a X R l X 2 N 1 b H R 1 c m F s X 3 B l c m l v Z H M v a 2 F y w 6 g m c X V v d D s s J n F 1 b 3 Q 7 c 2 l 0 Z V 9 z d W 1 t Y X J 5 L 3 N p d G V f Y 3 V s d H V y Y W x f c G V y a W 9 k c y 9 s b 2 1 l a 3 d p Y W 4 m c X V v d D s s J n F 1 b 3 Q 7 c 2 l 0 Z V 9 z d W 1 t Y X J 5 L 3 N p d G V f Y 3 V s d H V y Y W x f c G V y a W 9 k c y 9 v b G R v d 2 F u J n F 1 b 3 Q 7 L C Z x d W 9 0 O 3 N p d G V f c 3 V t b W F y e S 9 z a X R l X 2 N 1 b H R 1 c m F s X 3 B l c m l v Z H M v c 2 F u Z 2 9 h b l 9 s d X B l b W J h b i Z x d W 9 0 O y w m c X V v d D t z a X R l X 3 N 1 b W 1 h c n k v c 2 l 0 Z V 9 j d W x 0 d X J h b F 9 w Z X J p b 2 R z L 2 1 p Z G R s Z V 9 z d G 9 u Z V 9 h Z 2 U m c X V v d D s s J n F 1 b 3 Q 7 c 2 l 0 Z V 9 z d W 1 t Y X J 5 L 3 N p d G V f Y 3 V s d H V y Y W x f c G V y a W 9 k c y 9 s Y X R l c l 9 z d G 9 u Z V 9 h Z 2 U m c X V v d D s s J n F 1 b 3 Q 7 c 2 l 0 Z V 9 z d W 1 t Y X J 5 L 3 N p d G V f Y 3 V s d H V y Y W x f c G V y a W 9 k c y 9 r Y W 5 z e W 9 y Z S Z x d W 9 0 O y w m c X V v d D t z a X R l X 3 N 1 b W 1 h c n k v c 2 l 0 Z V 9 j d W x 0 d X J h b F 9 w Z X J p b 2 R z L 3 B h c 3 R v c m F s X 2 5 l b 2 x p d G h p Y y Z x d W 9 0 O y w m c X V v d D t z a X R l X 3 N 1 b W 1 h c n k v c 2 l 0 Z V 9 j d W x 0 d X J h b F 9 w Z X J p b 2 R z L 2 5 k Z X J p d C Z x d W 9 0 O y w m c X V v d D t z a X R l X 3 N 1 b W 1 h c n k v c 2 l 0 Z V 9 j d W x 0 d X J h b F 9 w Z X J p b 2 R z L 2 l s Z X J l d C Z x d W 9 0 O y w m c X V v d D t z a X R l X 3 N 1 b W 1 h c n k v c 2 l 0 Z V 9 j d W x 0 d X J h b F 9 w Z X J p b 2 R z L 3 R 1 c m t 3 Z W w m c X V v d D s s J n F 1 b 3 Q 7 c 2 l 0 Z V 9 z d W 1 t Y X J 5 L 3 N p d G V f Y 3 V s d H V y Y W x f c G V y a W 9 k c y 9 u Y X J v c 3 V y Y S Z x d W 9 0 O y w m c X V v d D t z a X R l X 3 N 1 b W 1 h c n k v c 2 l 0 Z V 9 j d W x 0 d X J h b F 9 w Z X J p b 2 R z L 2 1 h c m l u Z 2 l z a H U m c X V v d D s s J n F 1 b 3 Q 7 c 2 l 0 Z V 9 z d W 1 t Y X J 5 L 3 N p d G V f Y 3 V s d H V y Y W x f c G V y a W 9 k c y 9 h a 2 l y Y S Z x d W 9 0 O y w m c X V v d D t z a X R l X 3 N 1 b W 1 h c n k v c 2 l 0 Z V 9 j d W x 0 d X J h b F 9 w Z X J p b 2 R z L 2 h p Z 2 h s Y W 5 k X 3 N h d m F u b m F o X 3 B h c 3 R v c m F s X 2 5 l b 2 x p d G h p Y y Z x d W 9 0 O y w m c X V v d D t z a X R l X 3 N 1 b W 1 h c n k v c 2 l 0 Z V 9 j d W x 0 d X J h b F 9 w Z X J p b 2 R z L 2 l y b 2 5 f Y W d l J n F 1 b 3 Q 7 L C Z x d W 9 0 O 3 N p d G V f c 3 V t b W F y e S 9 z a X R l X 2 N 1 b H R 1 c m F s X 3 B l c m l v Z H M v Z W F y b H l f a X J v b l 9 h Z 2 U m c X V v d D s s J n F 1 b 3 Q 7 c 2 l 0 Z V 9 z d W 1 t Y X J 5 L 3 N p d G V f Y 3 V s d H V y Y W x f c G V y a W 9 k c y 9 1 c m V 3 Z S Z x d W 9 0 O y w m c X V v d D t z a X R l X 3 N 1 b W 1 h c n k v c 2 l 0 Z V 9 j d W x 0 d X J h b F 9 w Z X J p b 2 R z L 2 t 3 Y W x l J n F 1 b 3 Q 7 L C Z x d W 9 0 O 3 N p d G V f c 3 V t b W F y e S 9 z a X R l X 2 N 1 b H R 1 c m F s X 3 B l c m l v Z H M v d G F u Y S Z x d W 9 0 O y w m c X V v d D t z a X R l X 3 N 1 b W 1 h c n k v c 2 l 0 Z V 9 j d W x 0 d X J h b F 9 w Z X J p b 2 R z L 3 B h c 3 R v c m F s X 2 l y b 2 5 f Y W d l J n F 1 b 3 Q 7 L C Z x d W 9 0 O 3 N p d G V f c 3 V t b W F y e S 9 z a X R l X 2 N 1 b H R 1 c m F s X 3 B l c m l v Z H M v Z G V s b 3 J h a W 5 l X 2 Z h c m 0 m c X V v d D s s J n F 1 b 3 Q 7 c 2 l 0 Z V 9 z d W 1 t Y X J 5 L 3 N p d G V f Y 3 V s d H V y Y W x f c G V y a W 9 k c y 9 v b G R v c m 9 0 d W E m c X V v d D s s J n F 1 b 3 Q 7 c 2 l 0 Z V 9 z d W 1 t Y X J 5 L 3 N p d G V f Y 3 V s d H V y Y W x f c G V y a W 9 k c y 9 0 d 2 l z d G V k X 3 N 0 c m l u Z 1 9 y b 3 V s Z X R 0 Z V 9 0 Z 3 I m c X V v d D s s J n F 1 b 3 Q 7 c 2 l 0 Z V 9 z d W 1 t Y X J 5 L 3 N p d G V f Y 3 V s d H V y Y W x f c G V y a W 9 k c y 9 r a X N p b W E m c X V v d D s s J n F 1 b 3 Q 7 c 2 l 0 Z V 9 z d W 1 t Y X J 5 L 3 N p d G V f Y 3 V s d H V y Y W x f c G V y a W 9 k c y 9 z d 2 F o a W x p X 2 N 1 b H R 1 c m U m c X V v d D s s J n F 1 b 3 Q 7 c 2 l 0 Z V 9 z d W 1 t Y X J 5 L 3 N p d G V f Y 3 V s d H V y Y W x f c G V y a W 9 k c y 9 w Y W z D q W 9 s a X R o a X F 1 Z V 8 o Y W Z y a X F 1 Z V 9 k Z V 9 s X H U w M D I 3 b 3 V l c 3 Q p J n F 1 b 3 Q 7 L C Z x d W 9 0 O 3 N p d G V f c 3 V t b W F y e S 9 z a X R l X 2 N 1 b H R 1 c m F s X 3 B l c m l v Z H M v c G F s w 6 l v b G l 0 a G l x d W V f a W 5 m w 6 l y a W V 1 c l 8 o Y W Z y a X F 1 Z V 9 k Z V 9 s X H U w M D I 3 b 3 V l c 3 Q p J n F 1 b 3 Q 7 L C Z x d W 9 0 O 3 N p d G V f c 3 V t b W F y e S 9 z a X R l X 2 N 1 b H R 1 c m F s X 3 B l c m l v Z H M v Z W F y b H l f c 3 R v b m V f Y W d l X y h l c 2 E p X y h 3 Z X N 0 X 2 F m c m l j Y S k m c X V v d D s s J n F 1 b 3 Q 7 c 2 l 0 Z V 9 z d W 1 t Y X J 5 L 3 N p d G V f Y 3 V s d H V y Y W x f c G V y a W 9 k c y 9 v b G R h d 2 F 5 Z W 5 f K G F m c m l x d W V f Z G V f b F x 1 M D A y N 2 9 1 Z X N 0 K S Z x d W 9 0 O y w m c X V v d D t z a X R l X 3 N 1 b W 1 h c n k v c 2 l 0 Z V 9 j d W x 0 d X J h b F 9 w Z X J p b 2 R z L 1 w m c X V v d D t j d W x 0 d X J l X 2 R 1 X 2 d h b G V 0 X C Z x d W 9 0 O y Z x d W 9 0 O y w m c X V v d D t z a X R l X 3 N 1 b W 1 h c n k v c 2 l 0 Z V 9 j d W x 0 d X J h b F 9 w Z X J p b 2 R z L 1 w m c X V v d D t w Z W J i b G V f Y 3 V s d H V y Z V w m c X V v d D s m c X V v d D s s J n F 1 b 3 Q 7 c 2 l 0 Z V 9 z d W 1 t Y X J 5 L 3 N p d G V f Y 3 V s d H V y Y W x f c G V y a W 9 k c y 9 h Y 2 h l d W z D q W V u X y h h Z n J p c X V l X 2 R l X 2 x c d T A w M j d v d W V z d C k m c X V v d D s s J n F 1 b 3 Q 7 c 2 l 0 Z V 9 z d W 1 t Y X J 5 L 3 N p d G V f Y 3 V s d H V y Y W x f c G V y a W 9 k c y 9 h Y 2 h l d W x l Y W 5 f K H d l c 3 R f Y W Z y a W N h K S Z x d W 9 0 O y w m c X V v d D t z a X R l X 3 N 1 b W 1 h c n k v c 2 l 0 Z V 9 j d W x 0 d X J h b F 9 w Z X J p b 2 R z L 3 B h b M O p b 2 x p d G h p c X V l X 2 1 v e W V u X y h h Z n J p c X V l X 2 R l X 2 x c d T A w M j d v d W V z d C k m c X V v d D s s J n F 1 b 3 Q 7 c 2 l 0 Z V 9 z d W 1 t Y X J 5 L 3 N p d G V f Y 3 V s d H V y Y W x f c G V y a W 9 k c y 9 t a W R k b G V f c 3 R v b m V f Y W d l X y h 3 Z X N 0 X 2 F m c m l j Y S k m c X V v d D s s J n F 1 b 3 Q 7 c 2 l 0 Z V 9 z d W 1 t Y X J 5 L 3 N p d G V f Y 3 V s d H V y Y W x f c G V y a W 9 k c y 9 h d M O p c m l l b l 8 o Y W Z y a X F 1 Z V 9 k Z V 9 s X H U w M D I 3 b 3 V l c 3 Q p J n F 1 b 3 Q 7 L C Z x d W 9 0 O 3 N p d G V f c 3 V t b W F y e S 9 z a X R l X 2 N 1 b H R 1 c m F s X 3 B l c m l v Z H M v Y X R l c m l h b l 8 o d 2 V z d F 9 h Z n J p Y 2 E p J n F 1 b 3 Q 7 L C Z x d W 9 0 O 3 N p d G V f c 3 V t b W F y e S 9 z a X R l X 2 N 1 b H R 1 c m F s X 3 B l c m l v Z H M v c G F s w 6 l v b G l 0 a G l x d W V f c 3 V w w 6 l y a W V 1 c l 8 o Y W Z y a X F 1 Z V 9 k Z V 9 s X H U w M D I 3 b 3 V l c 3 Q p J n F 1 b 3 Q 7 L C Z x d W 9 0 O 3 N p d G V f c 3 V t b W F y e S 9 z a X R l X 2 N 1 b H R 1 c m F s X 3 B l c m l v Z H M v c H J l X 2 N l c m F t a W N f b G F 0 Z V 9 z d G 9 u Z V 9 h Z 2 V f K H d l c 3 R f Y W Z y a W N h K S Z x d W 9 0 O y w m c X V v d D t z a X R l X 3 N 1 b W 1 h c n k v c 2 l 0 Z V 9 j d W x 0 d X J h b F 9 w Z X J p b 2 R z L 1 w m c X V v d D t t Y W N y b 2 x p d G h p c X V l X C Z x d W 9 0 O y Z x d W 9 0 O y w m c X V v d D t z a X R l X 3 N 1 b W 1 h c n k v c 2 l 0 Z V 9 j d W x 0 d X J h b F 9 w Z X J p b 2 R z L 1 w m c X V v d D t t Y W N y b 2 x p d G h p Y 1 w m c X V v d D s m c X V v d D s s J n F 1 b 3 Q 7 c 2 l 0 Z V 9 z d W 1 t Y X J 5 L 3 N p d G V f Y 3 V s d H V y Y W x f c G V y a W 9 k c y 9 c J n F 1 b 3 Q 7 b W l j c m 9 s a X R o a W N c J n F 1 b 3 Q 7 J n F 1 b 3 Q 7 L C Z x d W 9 0 O 3 N p d G V f c 3 V t b W F y e S 9 z a X R l X 2 N 1 b H R 1 c m F s X 3 B l c m l v Z H M v X C Z x d W 9 0 O 2 1 p Y 3 J v b G l 0 a G l x d W V c J n F 1 b 3 Q 7 J n F 1 b 3 Q 7 L C Z x d W 9 0 O 3 N p d G V f c 3 V t b W F y e S 9 z a X R l X 2 N 1 b H R 1 c m F s X 3 B l c m l v Z H M v Z X B p c G F s w 6 l v b G l 0 a G l x d W U m c X V v d D s s J n F 1 b 3 Q 7 c 2 l 0 Z V 9 z d W 1 t Y X J 5 L 3 N p d G V f Y 3 V s d H V y Y W x f c G V y a W 9 k c y 9 c J n F 1 b 3 Q 7 b 3 V u Y W 5 p Z W 5 c J n F 1 b 3 Q 7 X y h h Z n J p c X V l X 2 R l X 2 x c d T A w M j d v d W V z d C k m c X V v d D s s J n F 1 b 3 Q 7 c 2 l 0 Z V 9 z d W 1 t Y X J 5 L 3 N p d G V f Y 3 V s d H V y Y W x f c G V y a W 9 k c y 9 c J n F 1 b 3 Q 7 b 3 V u Y W 5 p Y W 5 c J n F 1 b 3 Q 7 X y h 3 Z X N 0 X 2 F m c m l j Y S k m c X V v d D s s J n F 1 b 3 Q 7 c 2 l 0 Z V 9 z d W 1 t Y X J 5 L 3 N p d G V f Y 3 V s d H V y Y W x f c G V y a W 9 k c y 9 u w 6 l v b G l 0 a G l x d W V f K G F m c m l x d W V f Z G V f b F x 1 M D A y N 2 9 1 Z X N 0 K S Z x d W 9 0 O y w m c X V v d D t z a X R l X 3 N 1 b W 1 h c n k v c 2 l 0 Z V 9 j d W x 0 d X J h b F 9 w Z X J p b 2 R z L 2 N l c m F t a W N f b G F 0 Z V 9 z d G 9 u Z V 9 h Z 2 V f K H d l c 3 R f Y W Z y a W N h K S Z x d W 9 0 O y w m c X V v d D t z a X R l X 3 N 1 b W 1 h c n k v c 2 l 0 Z V 9 j d W x 0 d X J h b F 9 w Z X J p b 2 R z L 2 Z h Y 2 n D q H N f Y s O p c s O p d G 9 1 b W E m c X V v d D s s J n F 1 b 3 Q 7 c 2 l 0 Z V 9 z d W 1 t Y X J 5 L 3 N p d G V f Y 3 V s d H V y Y W x f c G V y a W 9 k c y 9 i w 6 l y w 6 l 0 b 3 V t Y V 9 m Y W N p Z X M m c X V v d D s s J n F 1 b 3 Q 7 c 2 l 0 Z V 9 z d W 1 t Y X J 5 L 3 N p d G V f Y 3 V s d H V y Y W x f c G V y a W 9 k c y 9 r b 3 J v d W 5 r b 3 J v a 2 F s w 6 l f b W V 0 Y W x s d X J n a W N h b C Z x d W 9 0 O y w m c X V v d D t z a X R l X 3 N 1 b W 1 h c n k v c 2 l 0 Z V 9 j d W x 0 d X J h b F 9 w Z X J p b 2 R z L 3 R p Y 2 h p d H Q m c X V v d D s s J n F 1 b 3 Q 7 c 2 l 0 Z V 9 z d W 1 t Y X J 5 L 3 N p d G V f Y 3 V s d H V y Y W x f c G V y a W 9 k c y 9 m Y c O v d G E m c X V v d D s s J n F 1 b 3 Q 7 c 2 l 0 Z V 9 z d W 1 t Y X J 5 L 3 N p d G V f Y 3 V s d H V y Y W x f c G V y a W 9 k c y 9 m Y W l 0 Y S Z x d W 9 0 O y w m c X V v d D t z a X R l X 3 N 1 b W 1 h c n k v c 2 l 0 Z V 9 j d W x 0 d X J h b F 9 w Z X J p b 2 R z L 2 l u b m V y X 2 5 p Z 2 V y X 2 R l b H R h J n F 1 b 3 Q 7 L C Z x d W 9 0 O 3 N p d G V f c 3 V t b W F y e S 9 z a X R l X 2 N 1 b H R 1 c m F s X 3 B l c m l v Z H M v a W 5 u Z X J f b m l n Z X J f Z G V s d G F f c G h h c 2 V f a V 9 p a S Z x d W 9 0 O y w m c X V v d D t z a X R l X 3 N 1 b W 1 h c n k v c 2 l 0 Z V 9 j d W x 0 d X J h b F 9 w Z X J p b 2 R z L 2 l u b m V y X 2 5 p Z 2 V y X 2 R l b H R h X 3 B o Y X N l X 2 l p a S Z x d W 9 0 O y w m c X V v d D t z a X R l X 3 N 1 b W 1 h c n k v c 2 l 0 Z V 9 j d W x 0 d X J h b F 9 w Z X J p b 2 R z L 2 l u b m V y X 2 5 p Z 2 V y X 2 R l b H R h X 3 B o Y X N l X 2 l 2 J n F 1 b 3 Q 7 L C Z x d W 9 0 O 3 N p d G V f c 3 V t b W F y e S 9 z a X R l X 2 N 1 b H R 1 c m F s X 3 B l c m l v Z H M v a W 5 u Z X J f b m l n Z X J f Z G V s d G F f c G h h c 2 V f d i Z x d W 9 0 O y w m c X V v d D t z a X R l X 3 N 1 b W 1 h c n k v c 2 l 0 Z V 9 j d W x 0 d X J h b F 9 w Z X J p b 2 R z L 3 R y Y W R p d G l v b l 9 z w 6 l n b 3 U m c X V v d D s s J n F 1 b 3 Q 7 c 2 l 0 Z V 9 z d W 1 t Y X J 5 L 3 N p d G V f Y 3 V s d H V y Y W x f c G V y a W 9 k c y 9 z Z W d v d V 9 0 c m F k a X R p b 2 4 m c X V v d D s s J n F 1 b 3 Q 7 c 2 l 0 Z V 9 z d W 1 t Y X J 5 L 3 N p d G V f Y 3 V s d H V y Y W x f c G V y a W 9 k c y 9 w c s O p L X P D q W d v d S Z x d W 9 0 O y w m c X V v d D t z a X R l X 3 N 1 b W 1 h c n k v c 2 l 0 Z V 9 j d W x 0 d X J h b F 9 w Z X J p b 2 R z L 3 B y Z S 1 z Z W d v d S Z x d W 9 0 O y w m c X V v d D t z a X R l X 3 N 1 b W 1 h c n k v c 2 l 0 Z V 9 j d W x 0 d X J h b F 9 w Z X J p b 2 R z L 3 P D q W d v d S Z x d W 9 0 O y w m c X V v d D t z a X R l X 3 N 1 b W 1 h c n k v c 2 l 0 Z V 9 j d W x 0 d X J h b F 9 w Z X J p b 2 R z L 3 N l Z 2 9 1 J n F 1 b 3 Q 7 L C Z x d W 9 0 O 3 N p d G V f c 3 V t b W F y e S 9 z a X R l X 2 N 1 b H R 1 c m F s X 3 B l c m l v Z H M v Z 2 9 1 c m 1 h J n F 1 b 3 Q 7 L C Z x d W 9 0 O 3 N p d G V f c 3 V t b W F y e S 9 z a X R l X 2 N 1 b H R 1 c m F s X 3 B l c m l v Z H M v Y W 5 z b 2 5 n b y Z x d W 9 0 O y w m c X V v d D t z a X R l X 3 N 1 b W 1 h c n k v c 2 l 0 Z V 9 j d W x 0 d X J h b F 9 w Z X J p b 2 R z L 2 Z h Y 2 n D q H N f e m F t c G l h J n F 1 b 3 Q 7 L C Z x d W 9 0 O 3 N p d G V f c 3 V t b W F y e S 9 z a X R l X 2 N 1 b H R 1 c m F s X 3 B l c m l v Z H M v e m F t c G l h X 2 Z h Y 2 l l c 1 8 o d 2 V z d F 9 h Z n J p Y 2 E p J n F 1 b 3 Q 7 L C Z x d W 9 0 O 3 N p d G V f c 3 V t b W F y e S 9 z a X R l X 2 N 1 b H R 1 c m F s X 3 B l c m l v Z H M v Z m F j a c O o c 1 9 3 a W 5 k w 6 l f a 2 9 y b 2 p p J n F 1 b 3 Q 7 L C Z x d W 9 0 O 3 N p d G V f c 3 V t b W F y e S 9 z a X R l X 2 N 1 b H R 1 c m F s X 3 B l c m l v Z H M v d 2 l u Z M O p X 2 t v c m 9 q a V 9 m Y W N p Z X M m c X V v d D s s J n F 1 b 3 Q 7 c 2 l 0 Z V 9 z d W 1 t Y X J 5 L 3 N p d G V f Y 3 V s d H V y Y W x f c G V y a W 9 k c y 9 0 b 2 5 n b 1 9 t Y W F y w 6 l f Z G l h Y m F s J n F 1 b 3 Q 7 L C Z x d W 9 0 O 3 N p d G V f c 3 V t b W F y e S 9 z a X R l X 2 N 1 b H R 1 c m F s X 3 B l c m l v Z H M v d G 9 u Z 2 9 f b W F h c m V f Z G l h Y m F s J n F 1 b 3 Q 7 L C Z x d W 9 0 O 3 N p d G V f c 3 V t b W F y e S 9 z a X R l X 2 N 1 b H R 1 c m F s X 3 B l c m l v Z H M v d H J h Z G l 0 a W 9 u X 2 t v Y m F k a S Z x d W 9 0 O y w m c X V v d D t z a X R l X 3 N 1 b W 1 h c n k v c 2 l 0 Z V 9 j d W x 0 d X J h b F 9 w Z X J p b 2 R z L 2 t v Y m F k a V 9 0 c m F k a X R p b 2 4 m c X V v d D s s J n F 1 b 3 Q 7 c 2 l 0 Z V 9 z d W 1 t Y X J 5 L 3 N p d G V f Y 3 V s d H V y Y W x f c G V y a W 9 k c y 9 m Y W N p w 6 h z X 2 t v Y m F k a S Z x d W 9 0 O y w m c X V v d D t z a X R l X 3 N 1 b W 1 h c n k v c 2 l 0 Z V 9 j d W x 0 d X J h b F 9 w Z X J p b 2 R z L 2 t v Y m F k a V 9 m Y W N p Z X M m c X V v d D s s J n F 1 b 3 Q 7 c 2 l 0 Z V 9 z d W 1 t Y X J 5 L 3 N p d G V f Y 3 V s d H V y Y W x f c G V y a W 9 k c y 9 l c 3 N v d W s m c X V v d D s s J n F 1 b 3 Q 7 c 2 l 0 Z V 9 z d W 1 t Y X J 5 L 3 N p d G V f Y 3 V s d H V y Y W x f c G V y a W 9 k c y 9 n Y W 8 m c X V v d D s s J n F 1 b 3 Q 7 c 2 l 0 Z V 9 z d W 1 t Y X J 5 L 3 N p d G V f Y 3 V s d H V y Y W x f c G V y a W 9 k c y 9 0 a W x l b X N p J n F 1 b 3 Q 7 L C Z x d W 9 0 O 3 N p d G V f c 3 V t b W F y e S 9 z a X R l X 2 N 1 b H R 1 c m F s X 3 B l c m l v Z H M v d G F v d W R l b m 5 p J n F 1 b 3 Q 7 L C Z x d W 9 0 O 3 N p d G V f c 3 V t b W F y e S 9 z a X R l X 2 N 1 b H R 1 c m F s X 3 B l c m l v Z H M v a G F 1 d G V f d m F s b M O p Z S Z x d W 9 0 O y w m c X V v d D t z a X R l X 3 N 1 b W 1 h c n k v c 2 l 0 Z V 9 j d W x 0 d X J h b F 9 w Z X J p b 2 R z L 3 B y w 6 k t Y 8 O p c m F t a X F 1 Z V 9 r b 3 J v d W 5 r b 3 J v a 2 F s w 6 k m c X V v d D s s J n F 1 b 3 Q 7 c 2 l 0 Z V 9 z d W 1 t Y X J 5 L 3 N p d G V f Y 3 V s d H V y Y W x f c G V y a W 9 k c y 9 r b 3 J v d W 5 r b 3 J v a 2 F s w 6 l f c H J l L W N l c m F t a W M m c X V v d D s s J n F 1 b 3 Q 7 c 2 l 0 Z V 9 z d W 1 t Y X J 5 L 3 N p d G V f Y 3 V s d H V y Y W x f c G V y a W 9 k c y 9 j w 6 l y Y W 1 p c X V l X 2 t v c m 9 1 b m t v c m 9 r Y W z D q S Z x d W 9 0 O y w m c X V v d D t z a X R l X 3 N 1 b W 1 h c n k v c 2 l 0 Z V 9 j d W x 0 d X J h b F 9 w Z X J p b 2 R z L 2 t v c m 9 1 b m t v c m 9 r Y W z D q V 9 j Z X J h b W l j J n F 1 b 3 Q 7 L C Z x d W 9 0 O 3 N p d G V f c 3 V t b W F y e S 9 z a X R l X 2 N 1 b H R 1 c m F s X 3 B l c m l v Z H M v w 6 J n Z V 9 k d V 9 m Z X J f K H d l c 3 R f Y W Z y a W N h K S Z x d W 9 0 O y w m c X V v d D t z a X R l X 3 N 1 b W 1 h c n k v c 2 l 0 Z V 9 j d W x 0 d X J h b F 9 w Z X J p b 2 R z L 2 l y b 2 5 f Y W d l X y h 3 Z X N 0 X 2 F m c m l j Y S k m c X V v d D s s J n F 1 b 3 Q 7 c 2 l 0 Z V 9 z d W 1 t Y X J 5 L 3 N p d G V f Y 3 V s d H V y Y W x f c G V y a W 9 k c y 9 w w 6 l y a W 9 k Z V 9 k Z X N f Y W 5 j a W V u c 1 9 l b X B p c m V z J n F 1 b 3 Q 7 L C Z x d W 9 0 O 3 N p d G V f c 3 V t b W F y e S 9 z a X R l X 2 N 1 b H R 1 c m F s X 3 B l c m l v Z H M v Y W 5 j a W V u d F 9 l b X B p c m V z X 3 B l c m l v Z C Z x d W 9 0 O y w m c X V v d D t z a X R l X 3 N 1 b W 1 h c n k v c 2 l 0 Z V 9 j d W x 0 d X J h b F 9 w Z X J p b 2 R z L 2 V t c G l y Z V 9 k d V 9 n a G F u Y S Z x d W 9 0 O y w m c X V v d D t z a X R l X 3 N 1 b W 1 h c n k v c 2 l 0 Z V 9 j d W x 0 d X J h b F 9 w Z X J p b 2 R z L 2 d o Y W 5 h X 2 V t c G l y Z S Z x d W 9 0 O y w m c X V v d D t z a X R l X 3 N 1 b W 1 h c n k v c 2 l 0 Z V 9 j d W x 0 d X J h b F 9 w Z X J p b 2 R z L 3 N v c 3 N v J n F 1 b 3 Q 7 L C Z x d W 9 0 O 3 N p d G V f c 3 V t b W F y e S 9 z a X R l X 2 N 1 b H R 1 c m F s X 3 B l c m l v Z H M v c M O p c m l v Z G V f Z G V f b F x 1 M D A y N 2 V t c G l y Z V 9 k d V 9 t Y W x p J n F 1 b 3 Q 7 L C Z x d W 9 0 O 3 N p d G V f c 3 V t b W F y e S 9 z a X R l X 2 N 1 b H R 1 c m F s X 3 B l c m l v Z H M v Z W 1 w a X J l X 2 9 m X 2 1 h b G l f c G V y a W 9 k J n F 1 b 3 Q 7 L C Z x d W 9 0 O 3 N p d G V f c 3 V t b W F y e S 9 z a X R l X 2 N 1 b H R 1 c m F s X 3 B l c m l v Z H M v c M O p c m l v Z G V f Z G V z X 2 R l c m 5 p Z X J z X 2 V t c G l y Z X M m c X V v d D s s J n F 1 b 3 Q 7 c 2 l 0 Z V 9 z d W 1 t Y X J 5 L 3 N p d G V f Y 3 V s d H V y Y W x f c G V y a W 9 k c y 9 s Y X R l c l 9 l b X B p c m V z X 3 B l c m l v Z C Z x d W 9 0 O y w m c X V v d D t z a X R l X 3 N 1 b W 1 h c n k v c 2 l 0 Z V 9 j d W x 0 d X J h b F 9 w Z X J p b 2 R z L 2 V t c G l y Z V 9 k Z V 9 z b 2 5 n a G F p J n F 1 b 3 Q 7 L C Z x d W 9 0 O 3 N p d G V f c 3 V t b W F y e S 9 z a X R l X 2 N 1 b H R 1 c m F s X 3 B l c m l v Z H M v c 2 9 u Z 2 h h a V 9 l b X B p c m U m c X V v d D s s J n F 1 b 3 Q 7 c 2 l 0 Z V 9 z d W 1 t Y X J 5 L 3 N p d G V f Y 3 V s d H V y Y W x f c G V y a W 9 k c y 9 w w 6 l y a W 9 k Z V 9 t Y X J v Y 2 F p b m U m c X V v d D s s J n F 1 b 3 Q 7 c 2 l 0 Z V 9 z d W 1 t Y X J 5 L 3 N p d G V f Y 3 V s d H V y Y W x f c G V y a W 9 k c y 9 t b 3 J v Y 2 N h b l 9 w Z X J p b 2 Q m c X V v d D s s J n F 1 b 3 Q 7 c 2 l 0 Z V 9 z d W 1 t Y X J 5 L 3 N p d G V f Y 3 V s d H V y Y W x f c G V y a W 9 k c y 9 z w 6 l n b 3 V f a 2 F h c n R h J n F 1 b 3 Q 7 L C Z x d W 9 0 O 3 N p d G V f c 3 V t b W F y e S 9 z a X R l X 2 N 1 b H R 1 c m F s X 3 B l c m l v Z H M v c 2 V n b 3 V f a 2 F h c n R h J n F 1 b 3 Q 7 L C Z x d W 9 0 O 3 N p d G V f c 3 V t b W F y e S 9 z a X R l X 2 N 1 b H R 1 c m F s X 3 B l c m l v Z H M v c G h h c 2 V f Y 2 9 s b 2 5 p Y W x l X 2 V 0 X 2 R l X 3 L D q X N p c 3 R h b m N l J n F 1 b 3 Q 7 L C Z x d W 9 0 O 3 N p d G V f c 3 V t b W F y e S 9 z a X R l X 2 N 1 b H R 1 c m F s X 3 B l c m l v Z H M v Y 2 9 s b 2 5 p Y W x f Y W 5 k X 3 J l c 2 l z d G F u Y 2 V f c G V y a W 9 k J n F 1 b 3 Q 7 L C Z x d W 9 0 O 3 N p d G V f c 3 V t b W F y e S 9 z a X R l X 2 N 1 b H R 1 c m F s X 3 B l c m l v Z H M v d M O p a 3 J v d X I m c X V v d D s s J n F 1 b 3 Q 7 c 2 l 0 Z V 9 z d W 1 t Y X J 5 L 3 N p d G V f Y 3 V s d H V y Y W x f c G V y a W 9 k c y 9 0 Z W t y d X I m c X V v d D s s J n F 1 b 3 Q 7 c 2 l 0 Z V 9 z d W 1 t Y X J 5 L 3 N p d G V f Y 3 V s d H V y Y W x f c G V y a W 9 k c y 9 l b X B p c m V f a m 9 s b 2 Z f K G F m c m l x d W V f Z G V f b F x 1 M D A y N 2 9 1 Z X N 0 K S Z x d W 9 0 O y w m c X V v d D t z a X R l X 3 N 1 b W 1 h c n k v c 2 l 0 Z V 9 j d W x 0 d X J h b F 9 w Z X J p b 2 R z L 2 p v b G 9 m X 2 V t c G l y Z V 8 o d 2 V z d F 9 h Z n J p Y 2 E p J n F 1 b 3 Q 7 L C Z x d W 9 0 O 3 N p d G V f c 3 V t b W F y e S 9 z a X R l X 2 N 1 b H R 1 c m F s X 3 B l c m l v Z H M v d G l t Y n V r d H V f c G h h c 2 V f M S Z x d W 9 0 O y w m c X V v d D t z a X R l X 3 N 1 b W 1 h c n k v c 2 l 0 Z V 9 j d W x 0 d X J h b F 9 w Z X J p b 2 R z L 3 R p b W J 1 a 3 R 1 X 3 B o Y X N l X z I m c X V v d D s s J n F 1 b 3 Q 7 c 2 l 0 Z V 9 z d W 1 t Y X J 5 L 3 N p d G V f Y 3 V s d H V y Y W x f c G V y a W 9 k c y 9 0 a W 1 i d W t 0 d V 9 w a G F z Z V 8 z J n F 1 b 3 Q 7 L C Z x d W 9 0 O 3 N p d G V f c 3 V t b W F y e S 9 z a X R l X 2 N 1 b H R 1 c m F s X 3 B l c m l v Z H M v c s O p Z 2 l v b l 9 k Z X N f b G F j c y Z x d W 9 0 O y w m c X V v d D t z a X R l X 3 N 1 b W 1 h c n k v c 2 l 0 Z V 9 j d W x 0 d X J h b F 9 w Z X J p b 2 R z L 2 x h a 2 V z X 3 J l Z 2 l v b i Z x d W 9 0 O y w m c X V v d D t z a X R l X 3 N 1 b W 1 h c n k v c 2 l 0 Z V 9 j d W x 0 d X J h b F 9 w Z X J p b 2 R z L 3 L D q W d p b 2 5 f Z G V z X 2 x h Y 3 N f c G h h c 2 V f Y W 5 j a W V u b m U m c X V v d D s s J n F 1 b 3 Q 7 c 2 l 0 Z V 9 z d W 1 t Y X J 5 L 3 N p d G V f Y 3 V s d H V y Y W x f c G V y a W 9 k c y 9 s Y W t l c 1 9 y Z W d p b 2 5 f Z W F y b H l f c G h h c 2 U m c X V v d D s s J n F 1 b 3 Q 7 c 2 l 0 Z V 9 z d W 1 t Y X J 5 L 3 N p d G V f Y 3 V s d H V y Y W x f c G V y a W 9 k c y 9 y w 6 l n a W 9 u X 2 R l c 1 9 s Y W N z X 3 B o Y X N l X 2 1 v e W V u b m U m c X V v d D s s J n F 1 b 3 Q 7 c 2 l 0 Z V 9 z d W 1 t Y X J 5 L 3 N p d G V f Y 3 V s d H V y Y W x f c G V y a W 9 k c y 9 s Y W t l c 1 9 y Z W d p b 2 5 f b W l k Z G x l X 3 B o Y X N l J n F 1 b 3 Q 7 L C Z x d W 9 0 O 3 N p d G V f c 3 V t b W F y e S 9 z a X R l X 2 N 1 b H R 1 c m F s X 3 B l c m l v Z H M v c s O p Z 2 l v b l 9 k Z X N f b G F j c 1 9 w a G F z Z V 9 y w 6 l j Z W 5 0 Z S Z x d W 9 0 O y w m c X V v d D t z a X R l X 3 N 1 b W 1 h c n k v c 2 l 0 Z V 9 j d W x 0 d X J h b F 9 w Z X J p b 2 R z L 2 x h a 2 V z X 3 J l Z 2 l v b l 9 y Z W N l b n R f c G h h c 2 U m c X V v d D s s J n F 1 b 3 Q 7 c 2 l 0 Z V 9 z d W 1 t Y X J 5 L 3 N p d G V f Y 3 V s d H V y Y W x f c G V y a W 9 k c y 9 0 b 2 1 i b 3 V j d G 9 1 J n F 1 b 3 Q 7 L C Z x d W 9 0 O 3 N p d G V f c 3 V t b W F y e S 9 z a X R l X 2 N 1 b H R 1 c m F s X 3 B l c m l v Z H M v d G l t Y n V r d H U m c X V v d D s s J n F 1 b 3 Q 7 c 2 l 0 Z V 9 z d W 1 t Y X J 5 L 3 N p d G V f Y 3 V s d H V y Y W x f c G V y a W 9 k c y 9 n Y W 9 f c M O p c m l v Z G V f M S Z x d W 9 0 O y w m c X V v d D t z a X R l X 3 N 1 b W 1 h c n k v c 2 l 0 Z V 9 j d W x 0 d X J h b F 9 w Z X J p b 2 R z L 2 d h b 1 9 w Z X J p b 2 R f M S Z x d W 9 0 O y w m c X V v d D t z a X R l X 3 N 1 b W 1 h c n k v c 2 l 0 Z V 9 j d W x 0 d X J h b F 9 w Z X J p b 2 R z L 2 d h b 1 9 w w 6 l y a W 9 k Z V 8 y J n F 1 b 3 Q 7 L C Z x d W 9 0 O 3 N p d G V f c 3 V t b W F y e S 9 z a X R l X 2 N 1 b H R 1 c m F s X 3 B l c m l v Z H M v Z 2 F v X 3 B l c m l v Z F 8 y J n F 1 b 3 Q 7 L C Z x d W 9 0 O 3 N p d G V f c 3 V t b W F y e S 9 z a X R l X 2 N 1 b H R 1 c m F s X 3 B l c m l v Z H M v Z 2 F v X 3 D D q X J p b 2 R l X z M m c X V v d D s s J n F 1 b 3 Q 7 c 2 l 0 Z V 9 z d W 1 t Y X J 5 L 3 N p d G V f Y 3 V s d H V y Y W x f c G V y a W 9 k c y 9 n Y W 9 f c G V y a W 9 k X z M m c X V v d D s s J n F 1 b 3 Q 7 c 2 l 0 Z V 9 z d W 1 t Y X J 5 L 3 N p d G V f Y 3 V s d H V y Y W x f c G V y a W 9 k c y 9 n Y W 9 f c M O p c m l v Z G V f N C Z x d W 9 0 O y w m c X V v d D t z a X R l X 3 N 1 b W 1 h c n k v c 2 l 0 Z V 9 j d W x 0 d X J h b F 9 w Z X J p b 2 R z L 2 d h b 1 9 w Z X J p b 2 R f N C Z x d W 9 0 O y w m c X V v d D t z a X R l X 3 N 1 b W 1 h c n k v c 2 l 0 Z V 9 j d W x 0 d X J h b F 9 w Z X J p b 2 R z L 2 d h b 1 9 w w 6 l y a W 9 k Z V 8 1 J n F 1 b 3 Q 7 L C Z x d W 9 0 O 3 N p d G V f c 3 V t b W F y e S 9 z a X R l X 2 N 1 b H R 1 c m F s X 3 B l c m l v Z H M v Z 2 F v X 3 B l c m l v Z F 8 1 J n F 1 b 3 Q 7 L C Z x d W 9 0 O 3 N p d G V f c 3 V t b W F y e S 9 z a X R l X 2 N 1 b H R 1 c m F s X 3 B l c m l v Z H M v d W 5 p d F 9 l c 3 N v d W s t Y S Z x d W 9 0 O y w m c X V v d D t z a X R l X 3 N 1 b W 1 h c n k v c 2 l 0 Z V 9 j d W x 0 d X J h b F 9 w Z X J p b 2 R z L 3 V u a X R f Z X N z b 3 V r L W F f c M O p c m l v Z G V f M S Z x d W 9 0 O y w m c X V v d D t z a X R l X 3 N 1 b W 1 h c n k v c 2 l 0 Z V 9 j d W x 0 d X J h b F 9 w Z X J p b 2 R z L 3 V u a X R f Z X N z b 3 V r L W F f c G V y a W 9 k X z E m c X V v d D s s J n F 1 b 3 Q 7 c 2 l 0 Z V 9 z d W 1 t Y X J 5 L 3 N p d G V f Y 3 V s d H V y Y W x f c G V y a W 9 k c y 9 1 b m l 0 X 2 V z c 2 9 1 a y 1 h X 3 B l c m l v Z F 8 x X 2 h v c m l 6 b 2 5 f M S Z x d W 9 0 O y w m c X V v d D t z a X R l X 3 N 1 b W 1 h c n k v c 2 l 0 Z V 9 j d W x 0 d X J h b F 9 w Z X J p b 2 R z L 3 V u a X R f Z X N z b 3 V r L W F f c G V y a W 9 k X z F f a G 9 y a X p v b l 8 y J n F 1 b 3 Q 7 L C Z x d W 9 0 O 3 N p d G V f c 3 V t b W F y e S 9 z a X R l X 2 N 1 b H R 1 c m F s X 3 B l c m l v Z H M v d W 5 p d F 9 l c 3 N v d W s t Y V 9 w w 6 l y a W 9 k Z V 8 y J n F 1 b 3 Q 7 L C Z x d W 9 0 O 3 N p d G V f c 3 V t b W F y e S 9 z a X R l X 2 N 1 b H R 1 c m F s X 3 B l c m l v Z H M v d W 5 p d F 9 l c 3 N v d W s t Y V 9 w Z X J p b 2 R f M i Z x d W 9 0 O y w m c X V v d D t z a X R l X 3 N 1 b W 1 h c n k v c 2 l 0 Z V 9 j d W x 0 d X J h b F 9 w Z X J p b 2 R z L 3 V u a X R f Z X N z b 3 V r L W F f c G V y a W 9 k X z J f a G 9 y a X p v b l 8 z J n F 1 b 3 Q 7 L C Z x d W 9 0 O 3 N p d G V f c 3 V t b W F y e S 9 z a X R l X 2 N 1 b H R 1 c m F s X 3 B l c m l v Z H M v d W 5 p d F 9 l c 3 N v d W s t Y V 9 w Z X J p b 2 R f M l 9 o b 3 J p e m 9 u X z Q m c X V v d D s s J n F 1 b 3 Q 7 c 2 l 0 Z V 9 z d W 1 t Y X J 5 L 3 N p d G V f Y 3 V s d H V y Y W x f c G V y a W 9 k c y 9 1 b m l 0 X 2 V z c 2 9 1 a y 1 h X 3 B l c m l v Z F 8 y X 2 h v c m l 6 b 2 5 f N S Z x d W 9 0 O y w m c X V v d D t z a X R l X 3 N 1 b W 1 h c n k v c 2 l 0 Z V 9 j d W x 0 d X J h b F 9 w Z X J p b 2 R z L 3 V u a X R f Z X N z b 3 V r L W F f c G V y a W 9 k X z J f a G 9 y a X p v b l 8 2 J n F 1 b 3 Q 7 L C Z x d W 9 0 O 3 N p d G V f c 3 V t b W F y e S 9 z a X R l X 2 N 1 b H R 1 c m F s X 3 B l c m l v Z H M v d W 5 p d F 9 l c 3 N v d W s t Y V 9 w Z X J p b 2 R f M l 9 o b 3 J p e m 9 u X z c m c X V v d D s s J n F 1 b 3 Q 7 c 2 l 0 Z V 9 z d W 1 t Y X J 5 L 3 N p d G V f Y 3 V s d H V y Y W x f c G V y a W 9 k c y 9 1 b m l 0 X 2 V z c 2 9 1 a y 1 h X 3 B l c m l v Z F 8 y X 2 h v c m l 6 b 2 5 f O C Z x d W 9 0 O y w m c X V v d D t z a X R l X 3 N 1 b W 1 h c n k v c 2 l 0 Z V 9 j d W x 0 d X J h b F 9 w Z X J p b 2 R z L 3 V u a X R f Z X N z b 3 V r L W F f c M O p c m l v Z G V f M 2 E m c X V v d D s s J n F 1 b 3 Q 7 c 2 l 0 Z V 9 z d W 1 t Y X J 5 L 3 N p d G V f Y 3 V s d H V y Y W x f c G V y a W 9 k c y 9 1 b m l 0 X 2 V z c 2 9 1 a y 1 h X 3 B l c m l v Z F 8 z Y S Z x d W 9 0 O y w m c X V v d D t z a X R l X 3 N 1 b W 1 h c n k v c 2 l 0 Z V 9 j d W x 0 d X J h b F 9 w Z X J p b 2 R z L 3 V u a X R f Z X N z b 3 V r L W F f c G V y a W 9 k X z N h X 2 h v c m l 6 b 2 5 f O S Z x d W 9 0 O y w m c X V v d D t z a X R l X 3 N 1 b W 1 h c n k v c 2 l 0 Z V 9 j d W x 0 d X J h b F 9 w Z X J p b 2 R z L 3 V u a X R f Z X N z b 3 V r L W F f c M O p c m l v Z G V f M 2 I m c X V v d D s s J n F 1 b 3 Q 7 c 2 l 0 Z V 9 z d W 1 t Y X J 5 L 3 N p d G V f Y 3 V s d H V y Y W x f c G V y a W 9 k c y 9 1 b m l 0 X 2 V z c 2 9 1 a y 1 h X 3 B l c m l v Z F 8 z Y i Z x d W 9 0 O y w m c X V v d D t z a X R l X 3 N 1 b W 1 h c n k v c 2 l 0 Z V 9 j d W x 0 d X J h b F 9 w Z X J p b 2 R z L 3 V u a X R f Z X N z b 3 V r L W F f c G V y a W 9 k X z N i X 2 h v c m l 6 b 2 5 f M T A m c X V v d D s s J n F 1 b 3 Q 7 c 2 l 0 Z V 9 z d W 1 t Y X J 5 L 3 N p d G V f Y 3 V s d H V y Y W x f c G V y a W 9 k c y 9 1 b m l 0 X 2 V z c 2 9 1 a y 1 h X 3 B l c m l v Z F 8 z Y l 9 o b 3 J p e m 9 u X z E x J n F 1 b 3 Q 7 L C Z x d W 9 0 O 3 N p d G V f c 3 V t b W F y e S 9 z a X R l X 2 N 1 b H R 1 c m F s X 3 B l c m l v Z H M v d W 5 p d F 9 l c 3 N v d W s t Y V 9 w w 6 l y a W 9 k Z V 8 0 J n F 1 b 3 Q 7 L C Z x d W 9 0 O 3 N p d G V f c 3 V t b W F y e S 9 z a X R l X 2 N 1 b H R 1 c m F s X 3 B l c m l v Z H M v d W 5 p d F 9 l c 3 N v d W s t Y V 9 w Z X J p b 2 R f N C Z x d W 9 0 O y w m c X V v d D t z a X R l X 3 N 1 b W 1 h c n k v c 2 l 0 Z V 9 j d W x 0 d X J h b F 9 w Z X J p b 2 R z L 3 V u a X R f Z X N z b 3 V r L W F f c G V y a W 9 k X z R f a G 9 y a X p v b l 8 x M i Z x d W 9 0 O y w m c X V v d D t z a X R l X 3 N 1 b W 1 h c n k v c 2 l 0 Z V 9 j d W x 0 d X J h b F 9 w Z X J p b 2 R z L 3 V u a X R f Z X N z b 3 V r L W F f c G V y a W 9 k X z R f a G 9 y a X p v b l 8 x M y Z x d W 9 0 O y w m c X V v d D t z a X R l X 3 N 1 b W 1 h c n k v c 2 l 0 Z V 9 j d W x 0 d X J h b F 9 w Z X J p b 2 R z L 3 V u a X R f Z X N z b 3 V r L W F f c G V y a W 9 k X z R f a G 9 y a X p v b l 8 x N C Z x d W 9 0 O y w m c X V v d D t z a X R l X 3 N 1 b W 1 h c n k v c 2 l 0 Z V 9 j d W x 0 d X J h b F 9 w Z X J p b 2 R z L 3 V u a X R f Z X N z b 3 V r L W I m c X V v d D s s J n F 1 b 3 Q 7 c 2 l 0 Z V 9 z d W 1 t Y X J 5 L 3 N p d G V f Y 3 V s d H V y Y W x f c G V y a W 9 k c y 9 1 b m l 0 X 2 V z c 2 9 1 a y 1 i X 2 h v c m l 6 b 2 5 f M S Z x d W 9 0 O y w m c X V v d D t z a X R l X 3 N 1 b W 1 h c n k v c 2 l 0 Z V 9 j d W x 0 d X J h b F 9 w Z X J p b 2 R z L 3 V u a X R f Z X N z b 3 V r L W J f a G 9 y a X p v b l 8 y X H U w M D I 2 M y Z x d W 9 0 O y w m c X V v d D t z a X R l X 3 N 1 b W 1 h c n k v c 2 l 0 Z V 9 j d W x 0 d X J h b F 9 w Z X J p b 2 R z L 3 V u a X R f Z X N z b 3 V r L W M m c X V v d D s s J n F 1 b 3 Q 7 c 2 l 0 Z V 9 z d W 1 t Y X J 5 L 3 N p d G V f Y 3 V s d H V y Y W x f c G V y a W 9 k c y 9 1 b m l 0 X 2 V z c 2 9 1 a y 1 j X 2 h v c m l 6 b 2 5 f M S Z x d W 9 0 O y w m c X V v d D t z a X R l X 3 N 1 b W 1 h c n k v c 2 l 0 Z V 9 j d W x 0 d X J h b F 9 w Z X J p b 2 R z L 3 V u a X R f Z X N z b 3 V r L W N f a G 9 y a X p v b l 8 y X H U w M D I 2 M y Z x d W 9 0 O y w m c X V v d D t z a X R l X 3 N 1 b W 1 h c n k v c 2 l 0 Z V 9 j d W x 0 d X J h b F 9 w Z X J p b 2 R z L 2 Z h Y 2 n D q H N f d 2 l u Z M O p X 2 t v c m 9 q a V 9 o b 3 J p e m 9 u X 2 E m c X V v d D s s J n F 1 b 3 Q 7 c 2 l 0 Z V 9 z d W 1 t Y X J 5 L 3 N p d G V f Y 3 V s d H V y Y W x f c G V y a W 9 k c y 9 m Y W N p w 6 h z X 3 d p b m T D q V 9 r b 3 J v a m l f a G 9 y a X p v b l 9 i J n F 1 b 3 Q 7 L C Z x d W 9 0 O 3 N p d G V f c 3 V t b W F y e S 9 z a X R l X 2 N 1 b H R 1 c m F s X 3 B l c m l v Z H M v Z m F j a c O o c 1 9 3 a W 5 k w 6 l f a 2 9 y b 2 p p X 2 h v c m l 6 b 2 5 f Y y Z x d W 9 0 O y w m c X V v d D t z a X R l X 3 N 1 b W 1 h c n k v c 2 l 0 Z V 9 j d W x 0 d X J h b F 9 w Z X J p b 2 R z L 3 d p b m T D q V 9 r b 3 J v a m k m c X V v d D s s J n F 1 b 3 Q 7 c 2 l 0 Z V 9 z d W 1 t Y X J 5 L 3 N p d G V f Y 3 V s d H V y Y W x f c G V y a W 9 k c y 9 0 b 2 5 n b 1 9 t Y W F y Z V 9 k a W F i Y W x f a G 9 y a X p v b l 8 x J n F 1 b 3 Q 7 L C Z x d W 9 0 O 3 N p d G V f c 3 V t b W F y e S 9 z a X R l X 2 N 1 b H R 1 c m F s X 3 B l c m l v Z H M v d G 9 u Z 2 9 f b W F h c m V f Z G l h Y m F s X 2 h v c m l 6 b 2 5 f M i Z x d W 9 0 O y w m c X V v d D t z a X R l X 3 N 1 b W 1 h c n k v c 2 l 0 Z V 9 j d W x 0 d X J h b F 9 w Z X J p b 2 R z L 3 R v b m d v X 2 1 h Y X J l X 2 R p Y W J h b F 9 o b 3 J p e m 9 u X z N f b G 9 3 Z X I m c X V v d D s s J n F 1 b 3 Q 7 c 2 l 0 Z V 9 z d W 1 t Y X J 5 L 3 N p d G V f Y 3 V s d H V y Y W x f c G V y a W 9 k c y 9 0 b 2 5 n b 1 9 t Y W F y w 6 l f Z G l h Y m F s X 2 h v c m l 6 b 2 5 f M 1 9 p b m b D q X J p Z X V y J n F 1 b 3 Q 7 L C Z x d W 9 0 O 3 N p d G V f c 3 V t b W F y e S 9 z a X R l X 2 N 1 b H R 1 c m F s X 3 B l c m l v Z H M v d G 9 u Z 2 9 f b W F h c m V f Z G l h Y m F s X 2 h v c m l 6 b 2 5 f M 1 9 1 c H B l c i Z x d W 9 0 O y w m c X V v d D t z a X R l X 3 N 1 b W 1 h c n k v c 2 l 0 Z V 9 j d W x 0 d X J h b F 9 w Z X J p b 2 R z L 3 R v b m d v X 2 1 h Y X L D q V 9 k a W F i Y W x f a G 9 y a X p v b l 8 z X 3 N 1 c M O p c m l l d X I m c X V v d D s s J n F 1 b 3 Q 7 c 2 l 0 Z V 9 z d W 1 t Y X J 5 L 3 N p d G V f Y 3 V s d H V y Y W x f c G V y a W 9 k c y 9 0 b 2 5 n b 1 9 t Y W F y Z V 9 k a W F i Y W x f a G 9 y a X p v b l 8 0 J n F 1 b 3 Q 7 L C Z x d W 9 0 O 3 N p d G V f c 3 V t b W F y e S 9 z a X R l X 2 N 1 b H R 1 c m F s X 3 B l c m l v Z H M v d G 9 u Z 2 9 f b W F h c m V f Z G l h Y m F s X 2 h v c m l 6 b 2 5 f N S Z x d W 9 0 O y w m c X V v d D t z a X R l X 3 N 1 b W 1 h c n k v c 2 l 0 Z V 9 j d W x 0 d X J h b F 9 w Z X J p b 2 R z L 2 J p Y W 5 k Y W d h c m E m c X V v d D s s J n F 1 b 3 Q 7 c 2 l 0 Z V 9 z d W 1 t Y X J 5 L 3 N p d G V f Y 3 V s d H V y Y W x f c G V y a W 9 k c y 9 w a G F z Z V 8 x X 3 R v b G 9 5 J n F 1 b 3 Q 7 L C Z x d W 9 0 O 3 N p d G V f c 3 V t b W F y e S 9 z a X R l X 2 N 1 b H R 1 c m F s X 3 B l c m l v Z H M v c G h h c 2 V f M l 9 0 Z W x s Z W 0 m c X V v d D s s J n F 1 b 3 Q 7 c 2 l 0 Z V 9 z d W 1 t Y X J 5 L 3 N p d G V f Y 3 V s d H V y Y W x f c G V y a W 9 k c y 9 w a G F z Z V 8 z X 3 R l b G x l b S Z x d W 9 0 O y w m c X V v d D t z a X R l X 3 N 1 b W 1 h c n k v c 2 l 0 Z V 9 j d W x 0 d X J h b F 9 w Z X J p b 2 R z L 3 B o Y X N l X z R f d G V s b G V t J n F 1 b 3 Q 7 L C Z x d W 9 0 O 3 N p d G V f c 3 V t b W F y e S 9 z a X R l X 2 N 1 b H R 1 c m F s X 3 B l c m l v Z H M v Z G 9 n b 2 4 m c X V v d D s s J n F 1 b 3 Q 7 c 2 l 0 Z V 9 z d W 1 t Y X J 5 L 3 N p d G V f Y 3 V s d H V y Y W x f c G V y a W 9 k c y 9 r Z X J t Y S Z x d W 9 0 O y w m c X V v d D t z a X R l X 3 N 1 b W 1 h c n k v c 2 l 0 Z V 9 j d W x 0 d X J h b F 9 w Z X J p b 2 R z L 2 t l c m 1 h X 2 F u Y 2 l l b i Z x d W 9 0 O y w m c X V v d D t z a X R l X 3 N 1 b W 1 h c n k v c 2 l 0 Z V 9 j d W x 0 d X J h b F 9 w Z X J p b 2 R z L 2 V h c m x 5 X 2 t l c m 1 h J n F 1 b 3 Q 7 L C Z x d W 9 0 O 3 N p d G V f c 3 V t b W F y e S 9 z a X R l X 2 N 1 b H R 1 c m F s X 3 B l c m l v Z H M v a 2 V y b W F f b W 9 5 Z W 4 m c X V v d D s s J n F 1 b 3 Q 7 c 2 l 0 Z V 9 z d W 1 t Y X J 5 L 3 N p d G V f Y 3 V s d H V y Y W x f c G V y a W 9 k c y 9 t a W R k b G V f a 2 V y b W E m c X V v d D s s J n F 1 b 3 Q 7 c 2 l 0 Z V 9 z d W 1 t Y X J 5 L 3 N p d G V f Y 3 V s d H V y Y W x f c G V y a W 9 k c y 9 r Z X J t Y V 9 j b G F z c 2 l x d W U m c X V v d D s s J n F 1 b 3 Q 7 c 2 l 0 Z V 9 z d W 1 t Y X J 5 L 3 N p d G V f Y 3 V s d H V y Y W x f c G V y a W 9 k c y 9 j b G F z c 2 l j X 2 t l c m 1 h J n F 1 b 3 Q 7 L C Z x d W 9 0 O 3 N p d G V f c 3 V t b W F y e S 9 z a X R l X 2 N 1 b H R 1 c m F s X 3 B l c m l v Z H M v a 3 V z a G l 0 Z S Z x d W 9 0 O y w m c X V v d D t z a X R l X 3 N 1 b W 1 h c n k v c 2 l 0 Z V 9 j d W x 0 d X J h b F 9 w Z X J p b 2 R z L 2 t p b m d k b 2 1 f b 2 Z f a 3 V z a C Z x d W 9 0 O y w m c X V v d D t z a X R l X 3 N 1 b W 1 h c n k v c 2 l 0 Z V 9 j d W x 0 d X J h b F 9 w Z X J p b 2 R z L 2 5 h c G F 0 Y W 4 m c X V v d D s s J n F 1 b 3 Q 7 c 2 l 0 Z V 9 z d W 1 t Y X J 5 L 3 N p d G V f Y 3 V s d H V y Y W x f c G V y a W 9 k c y 9 s Y X R l X 2 t l c m 1 h J n F 1 b 3 Q 7 L C Z x d W 9 0 O 3 N p d G V f c 3 V t b W F y e S 9 z a X R l X 2 N 1 b H R 1 c m F s X 3 B l c m l v Z H M v c H J l L W t l c m 1 h J n F 1 b 3 Q 7 L C Z x d W 9 0 O 3 N p d G V f c 3 V t b W F y e S 9 z a X R l X 2 N 1 b H R 1 c m F s X 3 B l c m l v Z H M v Z W F y b H l f c H J l L W t l c m 1 h J n F 1 b 3 Q 7 L C Z x d W 9 0 O 3 N p d G V f c 3 V t b W F y e S 9 z a X R l X 2 N 1 b H R 1 c m F s X 3 B l c m l v Z H M v c H J l L W t l c m 1 h X 2 V h c m x 5 X 3 B o Y X N l J n F 1 b 3 Q 7 L C Z x d W 9 0 O 3 N p d G V f c 3 V t b W F y e S 9 z a X R l X 2 N 1 b H R 1 c m F s X 3 B l c m l v Z H M v b W l k Z G x l X 3 B y Z S 1 r Z X J t Y S Z x d W 9 0 O y w m c X V v d D t z a X R l X 3 N 1 b W 1 h c n k v c 2 l 0 Z V 9 j d W x 0 d X J h b F 9 w Z X J p b 2 R z L 3 B y Z S 1 r Z X J t Y V 9 t a W R k b G V f c G h h c 2 U m c X V v d D s s J n F 1 b 3 Q 7 c 2 l 0 Z V 9 z d W 1 t Y X J 5 L 3 N p d G V f Y 3 V s d H V y Y W x f c G V y a W 9 k c y 9 s Y X R l X 3 B y Z S 1 r Z X J t Y S Z x d W 9 0 O y w m c X V v d D t z a X R l X 3 N 1 b W 1 h c n k v c 2 l 0 Z V 9 j d W x 0 d X J h b F 9 w Z X J p b 2 R z L 3 B y Z S 1 r Z X J t Y V 9 s Y X R l X 3 B o Y X N l J n F 1 b 3 Q 7 L C Z x d W 9 0 O 3 N p d G V f c 3 V t b W F y e S 9 z a X R l X 2 N 1 b H R 1 c m F s X 3 B l c m l v Z H M v b W V z b 2 x p d G h p Y 1 8 o d X B w Z X J f b n V i a W E p J n F 1 b 3 Q 7 L C Z x d W 9 0 O 3 N p d G V f c 3 V t b W F y e S 9 z a X R l X 2 N 1 b H R 1 c m F s X 3 B l c m l v Z H M v b W V z b 2 x p d G h p Y 1 8 o Y 2 V u d H J h b F 9 z d W R h b i k m c X V v d D s s J n F 1 b 3 Q 7 c 2 l 0 Z V 9 z d W 1 t Y X J 5 L 3 N p d G V f Y 3 V s d H V y Y W x f c G V y a W 9 k c y 9 u Z W 9 s a X R o a W N f K H V w c G V y X 2 5 1 Y m l h K S Z x d W 9 0 O y w m c X V v d D t z a X R l X 3 N 1 b W 1 h c n k v c 2 l 0 Z V 9 j d W x 0 d X J h b F 9 w Z X J p b 2 R z L 2 5 l b 2 x p d G h p Y 1 8 o Y 2 V u d H J h b F 9 z d W R h b i k m c X V v d D s s J n F 1 b 3 Q 7 c 2 l 0 Z V 9 z d W 1 t Y X J 5 L 3 N p d G V f Y 3 V s d H V y Y W x f c G V y a W 9 k c y 9 l Y X J s e V 9 u Z W 9 s a X R o a W N f K H V w c G V y X 2 5 1 Y m l h K S Z x d W 9 0 O y w m c X V v d D t z a X R l X 3 N 1 b W 1 h c n k v c 2 l 0 Z V 9 j d W x 0 d X J h b F 9 w Z X J p b 2 R z L 2 V h c m x 5 X 2 5 l b 2 x p d G h p Y 1 8 o Y 2 V u d H J h b F 9 z d W R h b i k m c X V v d D s s J n F 1 b 3 Q 7 c 2 l 0 Z V 9 z d W 1 t Y X J 5 L 3 N p d G V f Y 3 V s d H V y Y W x f c G V y a W 9 k c y 9 t a W R k b G V f b m V v b G l 0 a G l j X y h 1 c H B l c l 9 u d W J p Y S k m c X V v d D s s J n F 1 b 3 Q 7 c 2 l 0 Z V 9 z d W 1 t Y X J 5 L 3 N p d G V f Y 3 V s d H V y Y W x f c G V y a W 9 k c y 9 t a W R k b G V f b m V v b G l 0 a G l j X 2 F f K H V w c G V y X 2 5 1 Y m l h K S Z x d W 9 0 O y w m c X V v d D t z a X R l X 3 N 1 b W 1 h c n k v c 2 l 0 Z V 9 j d W x 0 d X J h b F 9 w Z X J p b 2 R z L 2 1 p Z G R s Z V 9 u Z W 9 s a X R o a W N f Y l 8 o d X B w Z X J f b n V i a W E p J n F 1 b 3 Q 7 L C Z x d W 9 0 O 3 N p d G V f c 3 V t b W F y e S 9 z a X R l X 2 N 1 b H R 1 c m F s X 3 B l c m l v Z H M v b G F 0 Z V 9 u Z W 9 s a X R o a W N f K G N l b n R y Y W x f c 3 V k Y W 4 p J n F 1 b 3 Q 7 L C Z x d W 9 0 O 3 N p d G V f c 3 V t b W F y e S 9 z a X R l X 2 N 1 b H R 1 c m F s X 3 B l c m l v Z H M v Y S 1 n c m 9 1 c C Z x d W 9 0 O y w m c X V v d D t z a X R l X 3 N 1 b W 1 h c n k v c 2 l 0 Z V 9 j d W x 0 d X J h b F 9 w Z X J p b 2 R z L 3 R h c W F s a V 9 r a W 5 n Z G 9 t J n F 1 b 3 Q 7 L C Z x d W 9 0 O 3 N p d G V f c 3 V t b W F y e S 9 z a X R l X 2 N 1 b H R 1 c m F s X 3 B l c m l v Z H M v Y y 1 n c m 9 1 c C Z x d W 9 0 O y w m c X V v d D t z a X R l X 3 N 1 b W 1 h c n k v c 2 l 0 Z V 9 j d W x 0 d X J h b F 9 w Z X J p b 2 R z L 2 t l c m 1 h X 2 F u Y 2 l l b l 9 p J n F 1 b 3 Q 7 L C Z x d W 9 0 O 3 N p d G V f c 3 V t b W F y e S 9 z a X R l X 2 N 1 b H R 1 c m F s X 3 B l c m l v Z H M v a 2 V y b W F f Y W 5 j a W V u X 2 l p J n F 1 b 3 Q 7 L C Z x d W 9 0 O 3 N p d G V f c 3 V t b W F y e S 9 z a X R l X 2 N 1 b H R 1 c m F s X 3 B l c m l v Z H M v M j V 0 a F 9 k e W 5 h c 3 R 5 J n F 1 b 3 Q 7 L C Z x d W 9 0 O 3 N p d G V f c 3 V t b W F y e S 9 z a X R l X 2 N 1 b H R 1 c m F s X 3 B l c m l v Z H M v b W V k a W V 2 Y W x f b n V i a W E m c X V v d D s s J n F 1 b 3 Q 7 c 2 l 0 Z V 9 z d W 1 t Y X J 5 L 3 N p d G V f Y 3 V s d H V y Y W x f c G V y a W 9 k c y 9 j a H J p c 3 R p Y W 5 f b n V i a W E m c X V v d D s s J n F 1 b 3 Q 7 c 2 l 0 Z V 9 z d W 1 t Y X J 5 L 3 N p d G V f Y 3 V s d H V y Y W x f c G V y a W 9 k c y 9 t Y W t 1 c m l h J n F 1 b 3 Q 7 L C Z x d W 9 0 O 3 N p d G V f c 3 V t b W F y e S 9 z a X R l X 2 N 1 b H R 1 c m F s X 3 B l c m l v Z H M v b m 9 i Y X R p Y S Z x d W 9 0 O y w m c X V v d D t z a X R l X 3 N 1 b W 1 h c n k v c 2 l 0 Z V 9 j d W x 0 d X J h b F 9 w Z X J p b 2 R z L 2 F s b 2 R p Y S Z x d W 9 0 O y w m c X V v d D t z a X R l X 3 N 1 b W 1 h c n k v c 2 l 0 Z V 9 j d W x 0 d X J h b F 9 w Z X J p b 2 R z L 3 B v c 3 Q t b W V y b 2 l 0 a W M m c X V v d D s s J n F 1 b 3 Q 7 c 2 l 0 Z V 9 z d W 1 t Y X J 5 L 3 N p d G V f Y 3 V s d H V y Y W x f c G V y a W 9 k c y 9 0 d X J r a X l 5 Y S Z x d W 9 0 O y w m c X V v d D t z a X R l X 3 N 1 b W 1 h c n k v c 2 l 0 Z V 9 j d W x 0 d X J h b F 9 w Z X J p b 2 R z L 2 9 0 d G 9 t Y W 5 f c 3 V k Y W 4 m c X V v d D s s J n F 1 b 3 Q 7 c 2 l 0 Z V 9 z d W 1 t Y X J 5 L 3 N p d G V f Y 3 V s d H V y Y W x f c G V y a W 9 k c y 9 l Z 3 l w d G l h b l 9 z d W R h b i Z x d W 9 0 O y w m c X V v d D t z a X R l X 3 N 1 b W 1 h c n k v c 2 l 0 Z V 9 j d W x 0 d X J h b F 9 w Z X J p b 2 R z L 2 9 0 d G 9 t Y W 5 f c H J l c 2 V u Y 2 U m c X V v d D s s J n F 1 b 3 Q 7 c 2 l 0 Z V 9 z d W 1 t Y X J 5 L 3 N p d G V f Y 3 V s d H V y Y W x f c G V y a W 9 k c y 9 t Y W h k a X l 5 Y S Z x d W 9 0 O y w m c X V v d D t z a X R l X 3 N 1 b W 1 h c n k v c 2 l 0 Z V 9 j d W x 0 d X J h b F 9 w Z X J p b 2 R z L 2 1 h a G R p c 3 R f c G V y a W 9 k J n F 1 b 3 Q 7 L C Z x d W 9 0 O 3 N p d G V f c 3 V t b W F y e S 9 z a X R l X 2 N 1 b H R 1 c m F s X 3 B l c m l v Z H M v Y W 5 n b G 8 t Z W d 5 c H R p Y W 5 f c 3 V k Y W 4 m c X V v d D s s J n F 1 b 3 Q 7 c 2 l 0 Z V 9 z d W 1 t Y X J 5 L 3 N p d G V f Y 3 V s d H V y Y W x f c G V y a W 9 k c y 9 h d G J h a V 9 j Z X J h b W l j X 3 R y Y W R p d G l v b i Z x d W 9 0 O y w m c X V v d D t z a X R l X 3 N 1 b W 1 h c n k v c 2 l 0 Z V 9 j d W x 0 d X J h b F 9 w Z X J p b 2 R z L 3 N h c m 9 i Y V 9 w a G F z Z S Z x d W 9 0 O y w m c X V v d D t z a X R l X 3 N 1 b W 1 h c n k v c 2 l 0 Z V 9 j d W x 0 d X J h b F 9 w Z X J p b 2 R z L 2 1 h b G F 3 a X l h X 2 d y b 3 V w J n F 1 b 3 Q 7 L C Z x d W 9 0 O 3 N p d G V f c 3 V t b W F y e S 9 z a X R l X 2 N 1 b H R 1 c m F s X 3 B l c m l v Z H M v a 2 F z c 2 F s Y V 9 w a G F z Z S Z x d W 9 0 O y w m c X V v d D t z a X R l X 3 N 1 b W 1 h c n k v c 2 l 0 Z V 9 j d W x 0 d X J h b F 9 w Z X J p b 2 R z L 2 J 1 d G F u Y V 9 n c m 9 1 c C Z x d W 9 0 O y w m c X V v d D t z a X R l X 3 N 1 b W 1 h c n k v c 2 l 0 Z V 9 j d W x 0 d X J h b F 9 w Z X J p b 2 R z L 2 d h c 2 h f Z 3 J v d X A m c X V v d D s s J n F 1 b 3 Q 7 c 2 l 0 Z V 9 z d W 1 t Y X J 5 L 3 N p d G V f Y 3 V s d H V y Y W x f c G V y a W 9 k c y 9 q Z W J l b F 9 t b 2 t y Y W 1 f Z 3 J v d X A m c X V v d D s s J n F 1 b 3 Q 7 c 2 l 0 Z V 9 z d W 1 t Y X J 5 L 3 N p d G V f Y 3 V s d H V y Y W x f c G V y a W 9 k c y 9 0 Y W t h X 3 B o Y X N l J n F 1 b 3 Q 7 L C Z x d W 9 0 O 3 N p d G V f c 3 V t b W F y e S 9 z a X R l X 2 N 1 b H R 1 c m F s X 3 B l c m l v Z H M v a m V i Z W x f d G F r Y V 9 w a G F z Z S Z x d W 9 0 O y w m c X V v d D t z a X R l X 3 N 1 b W 1 h c n k v c 2 l 0 Z V 9 j d W x 0 d X J h b F 9 w Z X J p b 2 R z L 2 h h Z 2 l 6 X 2 d y b 3 V w J n F 1 b 3 Q 7 L C Z x d W 9 0 O 3 N p d G V f c 3 V t b W F y e S 9 z a X R l X 2 N 1 b H R 1 c m F s X 3 B l c m l v Z H M v a 2 h h d G 1 p e W F f Z 3 J v d X A m c X V v d D s s J n F 1 b 3 Q 7 c 2 l 0 Z V 9 z d W 1 t Y X J 5 L 3 N p d G V f Y 3 V s d H V y Y W x f c G V y a W 9 k c y 9 t Z X J v a X R p Y y Z x d W 9 0 O y w m c X V v d D t z a X R l X 3 N 1 b W 1 h c n k v c 2 l 0 Z V 9 j d W x 0 d X J h b F 9 w Z X J p b 2 R z L 2 h h b G Z h b i Z x d W 9 0 O y w m c X V v d D t z a X R l X 3 N 1 b W 1 h c n k v c 2 l 0 Z V 9 j d W x 0 d X J h b F 9 w Z X J p b 2 R z L 2 F y a 2 l u a W F u J n F 1 b 3 Q 7 L C Z x d W 9 0 O 3 N p d G V f c 3 V t b W F y e S 9 z a X R l X 2 N 1 b H R 1 c m F s X 3 B l c m l v Z H M v c 2 h h b W F y a 2 l h b i Z x d W 9 0 O y w m c X V v d D t z a X R l X 3 N 1 b W 1 h c n k v c 2 l 0 Z V 9 j d W x 0 d X J h b F 9 w Z X J p b 2 R z L 2 t o Y X J 0 b 3 V t X 3 Z h c m l h b n Q m c X V v d D s s J n F 1 b 3 Q 7 c 2 l 0 Z V 9 z d W 1 t Y X J 5 L 3 N p d G V f Y 3 V s d H V y Y W x f c G V y a W 9 k c y 9 r a G F y d G 9 1 b V 9 t Z X N v b G l 0 a G l j J n F 1 b 3 Q 7 L C Z x d W 9 0 O 3 N p d G V f c 3 V t b W F y e S 9 z a X R l X 2 N 1 b H R 1 c m F s X 3 B l c m l v Z H M v d 2 F 2 e V 9 s a W 5 l J n F 1 b 3 Q 7 L C Z x d W 9 0 O 3 N p d G V f c 3 V t b W F y e S 9 z a X R l X 2 N 1 b H R 1 c m F s X 3 B l c m l v Z H M v d 2 w m c X V v d D s s J n F 1 b 3 Q 7 c 2 l 0 Z V 9 z d W 1 t Y X J 5 L 3 N p d G V f Y 3 V s d H V y Y W x f c G V y a W 9 k c y 9 k b 3 R 0 Z W R f d 2 F 2 e V 9 s a W 5 l J n F 1 b 3 Q 7 L C Z x d W 9 0 O 3 N p d G V f c 3 V t b W F y e S 9 z a X R l X 2 N 1 b H R 1 c m F s X 3 B l c m l v Z H M v Z H d s J n F 1 b 3 Q 7 L C Z x d W 9 0 O 3 N p d G V f c 3 V t b W F y e S 9 z a X R l X 2 N 1 b H R 1 c m F s X 3 B l c m l v Z H M v M m 5 k X 2 1 p b G x l b m 5 p d W 1 f Y W R f Y 2 U m c X V v d D s s J n F 1 b 3 Q 7 c 2 l 0 Z V 9 z d W 1 t Y X J 5 L 3 N p d G V f Y 3 V s d H V y Y W x f c G V y a W 9 k c y 8 x c 3 R f b W l s b G V u b m l 1 b V 9 h Z F 9 j Z S Z x d W 9 0 O y w m c X V v d D t z a X R l X 3 N 1 b W 1 h c n k v c 2 l 0 Z V 9 j d W x 0 d X J h b F 9 w Z X J p b 2 R z L z F z d F 9 t a W x s Z W 5 u a X V t X 2 J j X 2 J j Z S Z x d W 9 0 O y w m c X V v d D t z a X R l X 3 N 1 b W 1 h c n k v c 2 l 0 Z V 9 j d W x 0 d X J h b F 9 w Z X J p b 2 R z L z J u Z F 9 t a W x s Z W 5 u a X V t X 2 J j X 2 J j Z S Z x d W 9 0 O y w m c X V v d D t z a X R l X 3 N 1 b W 1 h c n k v c 2 l 0 Z V 9 j d W x 0 d X J h b F 9 w Z X J p b 2 R z L z N y Z F 9 t a W x s Z W 5 u a X V t X 2 J j X 2 J j Z S Z x d W 9 0 O y w m c X V v d D t z a X R l X 3 N 1 b W 1 h c n k v c 2 l 0 Z V 9 j d W x 0 d X J h b F 9 w Z X J p b 2 R z L z R 0 a F 9 t a W x s Z W 5 u a X V t X 2 J j X 2 J j Z S Z x d W 9 0 O y w m c X V v d D t z a X R l X 3 N 1 b W 1 h c n k v c 2 l 0 Z V 9 j d W x 0 d X J h b F 9 w Z X J p b 2 R z L z I w d G h f Y 2 V u d H V y e V 9 h Z F 9 j Z S Z x d W 9 0 O y w m c X V v d D t z a X R l X 3 N 1 b W 1 h c n k v c 2 l 0 Z V 9 j d W x 0 d X J h b F 9 w Z X J p b 2 R z L z E 5 d G h f Y 2 V u d H V y e V 9 h Z F 9 j Z S Z x d W 9 0 O y w m c X V v d D t z a X R l X 3 N 1 b W 1 h c n k v c 2 l 0 Z V 9 j d W x 0 d X J h b F 9 w Z X J p b 2 R z L z E 4 d G h f Y 2 V u d H V y e V 9 h Z F 9 j Z S Z x d W 9 0 O y w m c X V v d D t z a X R l X 3 N 1 b W 1 h c n k v c 2 l 0 Z V 9 j d W x 0 d X J h b F 9 w Z X J p b 2 R z L z E 3 d G h f Y 2 V u d H V y e V 9 h Z F 9 j Z S Z x d W 9 0 O y w m c X V v d D t z a X R l X 3 N 1 b W 1 h c n k v c 2 l 0 Z V 9 j d W x 0 d X J h b F 9 w Z X J p b 2 R z L z E 2 d G h f Y 2 V u d H V y e V 9 h Z F 9 j Z S Z x d W 9 0 O y w m c X V v d D t z a X R l X 3 N 1 b W 1 h c n k v c 2 l 0 Z V 9 j d W x 0 d X J h b F 9 w Z X J p b 2 R z L z E 1 d G h f Y 2 V u d H V y e V 9 h Z F 9 j Z S Z x d W 9 0 O y w m c X V v d D t z a X R l X 3 N 1 b W 1 h c n k v c 2 l 0 Z V 9 j d W x 0 d X J h b F 9 w Z X J p b 2 R z L z E 0 d G h f Y 2 V u d H V y e V 9 h Z F 9 j Z S Z x d W 9 0 O y w m c X V v d D t z a X R l X 3 N 1 b W 1 h c n k v c 2 l 0 Z V 9 j d W x 0 d X J h b F 9 w Z X J p b 2 R z L z E z d G h f Y 2 V u d H V y e V 9 h Z F 9 j Z S Z x d W 9 0 O y w m c X V v d D t z a X R l X 3 N 1 b W 1 h c n k v c 2 l 0 Z V 9 j d W x 0 d X J h b F 9 w Z X J p b 2 R z L z E y d G h f Y 2 V u d H V y e V 9 h Z F 9 j Z S Z x d W 9 0 O y w m c X V v d D t z a X R l X 3 N 1 b W 1 h c n k v c 2 l 0 Z V 9 j d W x 0 d X J h b F 9 w Z X J p b 2 R z L z E x d G h f Y 2 V u d H V y e V 9 h Z F 9 j Z S Z x d W 9 0 O y w m c X V v d D t z a X R l X 3 N 1 b W 1 h c n k v c 2 l 0 Z V 9 j d W x 0 d X J h b F 9 w Z X J p b 2 R z L z E w d G h f Y 2 V u d H V y e V 9 h Z F 9 j Z S Z x d W 9 0 O y w m c X V v d D t z a X R l X 3 N 1 b W 1 h c n k v c 2 l 0 Z V 9 j d W x 0 d X J h b F 9 w Z X J p b 2 R z L z l 0 a F 9 j Z W 5 0 d X J 5 X 2 F k X 2 N l J n F 1 b 3 Q 7 L C Z x d W 9 0 O 3 N p d G V f c 3 V t b W F y e S 9 z a X R l X 2 N 1 b H R 1 c m F s X 3 B l c m l v Z H M v O H R o X 2 N l b n R 1 c n l f Y W R f Y 2 U m c X V v d D s s J n F 1 b 3 Q 7 c 2 l 0 Z V 9 z d W 1 t Y X J 5 L 3 N p d G V f Y 3 V s d H V y Y W x f c G V y a W 9 k c y 8 3 d G h f Y 2 V u d H V y e V 9 h Z F 9 j Z S Z x d W 9 0 O y w m c X V v d D t z a X R l X 3 N 1 b W 1 h c n k v c 2 l 0 Z V 9 j d W x 0 d X J h b F 9 w Z X J p b 2 R z L z Z 0 a F 9 j Z W 5 0 d X J 5 X 2 F k X 2 N l J n F 1 b 3 Q 7 L C Z x d W 9 0 O 3 N p d G V f c 3 V t b W F y e S 9 z a X R l X 2 N 1 b H R 1 c m F s X 3 B l c m l v Z H M v N X R o X 2 N l b n R 1 c n l f Y W R f Y 2 U m c X V v d D s s J n F 1 b 3 Q 7 c 2 l 0 Z V 9 z d W 1 t Y X J 5 L 3 N p d G V f Y 3 V s d H V y Y W x f c G V y a W 9 k c y 8 0 d G h f Y 2 V u d H V y e V 9 h Z F 9 j Z S Z x d W 9 0 O y w m c X V v d D t z a X R l X 3 N 1 b W 1 h c n k v c 2 l 0 Z V 9 j d W x 0 d X J h b F 9 w Z X J p b 2 R z L z N y Z F 9 j Z W 5 0 d X J 5 X 2 F k X 2 N l J n F 1 b 3 Q 7 L C Z x d W 9 0 O 3 N p d G V f c 3 V t b W F y e S 9 z a X R l X 2 N 1 b H R 1 c m F s X 3 B l c m l v Z H M v M m 5 k X 2 N l b n R 1 c n l f Y W R f Y 2 U m c X V v d D s s J n F 1 b 3 Q 7 c 2 l 0 Z V 9 z d W 1 t Y X J 5 L 3 N p d G V f Y 3 V s d H V y Y W x f c G V y a W 9 k c y 8 x c 3 R f Y 2 V u d H V y e V 9 h Z F 9 j Z S Z x d W 9 0 O y w m c X V v d D t z a X R l X 3 N 1 b W 1 h c n k v c 2 l 0 Z V 9 j d W x 0 d X J h b F 9 w Z X J p b 2 R z L 2 9 0 a G V y J n F 1 b 3 Q 7 L C Z x d W 9 0 O 3 N p d G V f b G 9 j Y X R p b 2 5 f a W 5 m b 3 J t Y X R p b 2 4 v c 2 l 0 Z V 9 s b 2 N h d G l v b l 9 n c m 9 1 c F 9 z d G F y d C Z x d W 9 0 O y w m c X V v d D t z a X R l X 2 x v Y 2 F 0 a W 9 u X 2 l u Z m 9 y b W F 0 a W 9 u L 3 N p d G V f Z 2 V v b W V 0 c n l f Y 2 9 v c m R p b m F 0 Z X M m c X V v d D s s J n F 1 b 3 Q 7 c 2 l 0 Z V 9 s b 2 N h d G l v b l 9 p b m Z v c m 1 h d G l v b i 9 f c 2 l 0 Z V 9 n Z W 9 t Z X R y e V 9 j b 2 9 y Z G l u Y X R l c 1 9 s Y X R p d H V k Z S Z x d W 9 0 O y w m c X V v d D t z a X R l X 2 x v Y 2 F 0 a W 9 u X 2 l u Z m 9 y b W F 0 a W 9 u L 1 9 z a X R l X 2 d l b 2 1 l d H J 5 X 2 N v b 3 J k a W 5 h d G V z X 2 x v b m d p d H V k Z S Z x d W 9 0 O y w m c X V v d D t z a X R l X 2 x v Y 2 F 0 a W 9 u X 2 l u Z m 9 y b W F 0 a W 9 u L 1 9 z a X R l X 2 d l b 2 1 l d H J 5 X 2 N v b 3 J k a W 5 h d G V z X 2 F s d G l 0 d W R l J n F 1 b 3 Q 7 L C Z x d W 9 0 O 3 N p d G V f b G 9 j Y X R p b 2 5 f a W 5 m b 3 J t Y X R p b 2 4 v X 3 N p d G V f Z 2 V v b W V 0 c n l f Y 2 9 v c m R p b m F 0 Z X N f c H J l Y 2 l z a W 9 u J n F 1 b 3 Q 7 L C Z x d W 9 0 O 3 N p d G V f b G 9 j Y X R p b 2 5 f a W 5 m b 3 J t Y X R p b 2 4 v Z 3 B z X 2 F j Y 3 V y Y W N 5 X z A w M S Z x d W 9 0 O y w m c X V v d D t z a X R l X 2 x v Y 2 F 0 a W 9 u X 2 l u Z m 9 y b W F 0 a W 9 u L 2 N v b 3 J f b G F 0 a X R 1 Z G V f c 2 l 0 Z S Z x d W 9 0 O y w m c X V v d D t z a X R l X 2 x v Y 2 F 0 a W 9 u X 2 l u Z m 9 y b W F 0 a W 9 u L 2 N v b 3 J f b G 9 u Z 2 l 0 d W R l X 3 N p d G U m c X V v d D s s J n F 1 b 3 Q 7 c 2 l 0 Z V 9 s b 2 N h d G l v b l 9 p b m Z v c m 1 h d G l v b i 9 j b 2 9 y X 2 V s Z X Z h d G l v b l 9 z a X R l J n F 1 b 3 Q 7 L C Z x d W 9 0 O 3 N p d G V f b G 9 j Y X R p b 2 5 f a W 5 m b 3 J t Y X R p b 2 4 v Y W N j d X J h Y 3 l f c 2 l 0 Z S Z x d W 9 0 O y w m c X V v d D t z a X R l X 2 x v Y 2 F 0 a W 9 u X 2 l u Z m 9 y b W F 0 a W 9 u L 3 N p d G V f Z X h 0 Z W 5 0 X 3 R 5 c G U m c X V v d D s s J n F 1 b 3 Q 7 c 2 l 0 Z V 9 s b 2 N h d G l v b l 9 p b m Z v c m 1 h d G l v b i 9 z a X R l X 2 V 4 d G V u d F 9 s a W 5 l J n F 1 b 3 Q 7 L C Z x d W 9 0 O 3 N p d G V f b G 9 j Y X R p b 2 5 f a W 5 m b 3 J t Y X R p b 2 4 v c 2 l 0 Z V 9 l e H R l b n R f c G 9 s e W d v b i Z x d W 9 0 O y w m c X V v d D t z a X R l X 2 x v Y 2 F 0 a W 9 u X 2 l u Z m 9 y b W F 0 a W 9 u L 3 Z p b G x h Z 2 V f b m F t Z V 9 u Z W F y J n F 1 b 3 Q 7 L C Z x d W 9 0 O 3 N p d G V f b G 9 j Y X R p b 2 5 f a W 5 m b 3 J t Y X R p b 2 4 v c 2 l 0 Z V 9 s b 2 N h d G l v b l 9 j b 2 1 t Z W 5 0 c y Z x d W 9 0 O y w m c X V v d D t z a X R l X 2 x v Y 2 F 0 a W 9 u X 2 l u Z m 9 y b W F 0 a W 9 u L 3 N p d G V f b G 9 j Y X R p b 2 5 f Z 3 J v d X B f Z W 5 k J n F 1 b 3 Q 7 L C Z x d W 9 0 O 3 N p d G V f Y 2 9 u Z G l 0 a W 9 u X 2 l u Z m 9 y b W F 0 a W 9 u L 3 N p d G V f b 3 Z l c m F s b F 9 j b 2 5 k a X R p b 2 4 m c X V v d D s s J n F 1 b 3 Q 7 c 2 l 0 Z V 9 j b 2 5 k a X R p b 2 5 f a W 5 m b 3 J t Y X R p b 2 4 v Z G F 0 Z V 9 j b 2 5 k a X R p b 2 5 f Y X N z Z X N z b W V u d C Z x d W 9 0 O y w m c X V v d D t l b n Z p c m 9 u b W V u d G F s X 2 l u Z m 9 y b W F 0 a W 9 u L 2 V u d m l y b 2 5 t Z W 5 0 X 2 R l c 2 N y a X B 0 a W 9 u J n F 1 b 3 Q 7 L C Z x d W 9 0 O 2 V u d m l y b 2 5 t Z W 5 0 Y W x f a W 5 m b 3 J t Y X R p b 2 4 v b G F u Z F 9 j b 3 Z l c l 9 1 c 2 U m c X V v d D s s J n F 1 b 3 Q 7 Z W 5 2 a X J v b m 1 l b n R h b F 9 p b m Z v c m 1 h d G l v b i 9 v d G h l c l 9 s Y W 5 k X 2 N v d m V y X 3 V z Z S Z x d W 9 0 O y w m c X V v d D t n Z W 5 l c m F s X 2 N v b W 1 l b n Q m c X V v d D s s J n F 1 b 3 Q 7 X 1 9 2 Z X J z a W 9 u X 1 8 m c X V v d D s s J n F 1 b 3 Q 7 b W V 0 Y S 9 p b n N 0 Y W 5 j Z U l E J n F 1 b 3 Q 7 L C Z x d W 9 0 O 1 9 p Z C Z x d W 9 0 O y w m c X V v d D t f d X V p Z C Z x d W 9 0 O y w m c X V v d D t f c 3 V i b W l z c 2 l v b l 9 0 a W 1 l J n F 1 b 3 Q 7 L C Z x d W 9 0 O 1 9 p b m R l e C Z x d W 9 0 O y w m c X V v d D t f c G F y Z W 5 0 X 3 R h Y m x l X 2 5 h b W U m c X V v d D s s J n F 1 b 3 Q 7 X 3 B h c m V u d F 9 p b m R l e C Z x d W 9 0 O y w m c X V v d D t f d G F n c y Z x d W 9 0 O y w m c X V v d D t f b m 9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e U N 1 Q n Z Q c 0 R h V l F 4 O W R Y M z R r S 3 g v Q 2 h h b m d l Z C B U e X B l L n t z d G F y d C w w f S Z x d W 9 0 O y w m c X V v d D t T Z W N 0 a W 9 u M S 9 h b n l D d U J 2 U H N E Y V Z R e D l k W D M 0 a 0 t 4 L 0 N o Y W 5 n Z W Q g V H l w Z S 5 7 Z W 5 k L D F 9 J n F 1 b 3 Q 7 L C Z x d W 9 0 O 1 N l Y 3 R p b 2 4 x L 2 F u e U N 1 Q n Z Q c 0 R h V l F 4 O W R Y M z R r S 3 g v Q 2 h h b m d l Z C B U e X B l L n t 0 b 2 R h e S w y f S Z x d W 9 0 O y w m c X V v d D t T Z W N 0 a W 9 u M S 9 h b n l D d U J 2 U H N E Y V Z R e D l k W D M 0 a 0 t 4 L 0 N o Y W 5 n Z W Q g V H l w Z S 5 7 X 0 l O V F J P R F V D V E l P T i w z f S Z x d W 9 0 O y w m c X V v d D t T Z W N 0 a W 9 u M S 9 h b n l D d U J 2 U H N E Y V Z R e D l k W D M 0 a 0 t 4 L 0 N o Y W 5 n Z W Q g V H l w Z S 5 7 c m V j b 3 J k Z X J f a W 5 m b y 9 p b n N 0 a X R 1 d G l v b l 9 u Y W 1 l L D R 9 J n F 1 b 3 Q 7 L C Z x d W 9 0 O 1 N l Y 3 R p b 2 4 x L 2 F u e U N 1 Q n Z Q c 0 R h V l F 4 O W R Y M z R r S 3 g v Q 2 h h b m d l Z C B U e X B l L n t y Z W N v c m R l c l 9 p b m Z v L 3 J l Y 2 9 y Z G V y X 2 5 h b W U s N X 0 m c X V v d D s s J n F 1 b 3 Q 7 U 2 V j d G l v b j E v Y W 5 5 Q 3 V C d l B z R G F W U X g 5 Z F g z N G t L e C 9 D a G F u Z 2 V k I F R 5 c G U u e 3 J l Y 2 9 y Z G V y X 2 l u Z m 8 v b 3 R o Z X J f c m V j b 3 J k Z X I s N n 0 m c X V v d D s s J n F 1 b 3 Q 7 U 2 V j d G l v b j E v Y W 5 5 Q 3 V C d l B z R G F W U X g 5 Z F g z N G t L e C 9 D a G F u Z 2 V k I F R 5 c G U u e 3 J l Y 2 9 y Z G V y X 2 l u Z m 8 v U m V j b 3 J k Z X J f c m 9 s Z V 9 0 e X B l L D d 9 J n F 1 b 3 Q 7 L C Z x d W 9 0 O 1 N l Y 3 R p b 2 4 x L 2 F u e U N 1 Q n Z Q c 0 R h V l F 4 O W R Y M z R r S 3 g v Q 2 h h b m d l Z C B U e X B l L n t l e G l z d G l u Z 1 9 y Z W Z l c m V u Y 2 U s O H 0 m c X V v d D s s J n F 1 b 3 Q 7 U 2 V j d G l v b j E v Y W 5 5 Q 3 V C d l B z R G F W U X g 5 Z F g z N G t L e C 9 D a G F u Z 2 V k I F R 5 c G U u e 3 N p d G V f c 2 9 1 c m N l L D l 9 J n F 1 b 3 Q 7 L C Z x d W 9 0 O 1 N l Y 3 R p b 2 4 x L 2 F u e U N 1 Q n Z Q c 0 R h V l F 4 O W R Y M z R r S 3 g v Q 2 h h b m d l Z C B U e X B l L n t h c 3 N v Y 2 l h d G V k X 2 l k X 2 5 h b W V f Z 3 J v d X A v Y X N z b 2 N p Y X R l Z F 9 p Z F 9 u Y W 1 l L D E w f S Z x d W 9 0 O y w m c X V v d D t T Z W N 0 a W 9 u M S 9 h b n l D d U J 2 U H N E Y V Z R e D l k W D M 0 a 0 t 4 L 0 N o Y W 5 n Z W Q g V H l w Z S 5 7 Y X N z b 2 N p Y X R l Z F 9 p Z F 9 u Y W 1 l X 2 d y b 3 V w L 2 F z c 2 9 j a W F 0 Z W R f a W R f d m F s d W U s M T F 9 J n F 1 b 3 Q 7 L C Z x d W 9 0 O 1 N l Y 3 R p b 2 4 x L 2 F u e U N 1 Q n Z Q c 0 R h V l F 4 O W R Y M z R r S 3 g v Q 2 h h b m d l Z C B U e X B l L n t w c m V f c 2 l 0 Z V 9 p Z C w x M n 0 m c X V v d D s s J n F 1 b 3 Q 7 U 2 V j d G l v b j E v Y W 5 5 Q 3 V C d l B z R G F W U X g 5 Z F g z N G t L e C 9 D a G F u Z 2 V k I F R 5 c G U u e 3 B y Z V 9 n c m l k X 2 l k L D E z f S Z x d W 9 0 O y w m c X V v d D t T Z W N 0 a W 9 u M S 9 h b n l D d U J 2 U H N E Y V Z R e D l k W D M 0 a 0 t 4 L 0 N o Y W 5 n Z W Q g V H l w Z S 5 7 c H J l X 2 1 h Z W F z Y W 1 f a W Q s M T R 9 J n F 1 b 3 Q 7 L C Z x d W 9 0 O 1 N l Y 3 R p b 2 4 x L 2 F u e U N 1 Q n Z Q c 0 R h V l F 4 O W R Y M z R r S 3 g v Q 2 h h b m d l Z C B U e X B l L n t w c m V f Z G l h b W V 0 Z X I s M T V 9 J n F 1 b 3 Q 7 L C Z x d W 9 0 O 1 N l Y 3 R p b 2 4 x L 2 F u e U N 1 Q n Z Q c 0 R h V l F 4 O W R Y M z R r S 3 g v Q 2 h h b m d l Z C B U e X B l L n t w c m V f Y X J l Y S w x N n 0 m c X V v d D s s J n F 1 b 3 Q 7 U 2 V j d G l v b j E v Y W 5 5 Q 3 V C d l B z R G F W U X g 5 Z F g z N G t L e C 9 D a G F u Z 2 V k I F R 5 c G U u e 3 B y Z V 9 0 e X B l L D E 3 f S Z x d W 9 0 O y w m c X V v d D t T Z W N 0 a W 9 u M S 9 h b n l D d U J 2 U H N E Y V Z R e D l k W D M 0 a 0 t 4 L 0 N o Y W 5 n Z W Q g V H l w Z S 5 7 c H J l X 3 B y b 2 J h Y m l s a X R 5 L D E 4 f S Z x d W 9 0 O y w m c X V v d D t T Z W N 0 a W 9 u M S 9 h b n l D d U J 2 U H N E Y V Z R e D l k W D M 0 a 0 t 4 L 0 N o Y W 5 n Z W Q g V H l w Z S 5 7 c H J l X 2 V s Z X Z h d G l v b i w x O X 0 m c X V v d D s s J n F 1 b 3 Q 7 U 2 V j d G l v b j E v Y W 5 5 Q 3 V C d l B z R G F W U X g 5 Z F g z N G t L e C 9 D a G F u Z 2 V k I F R 5 c G U u e 3 B y Z V 9 u b 3 R l c y w y M H 0 m c X V v d D s s J n F 1 b 3 Q 7 U 2 V j d G l v b j E v Y W 5 5 Q 3 V C d l B z R G F W U X g 5 Z F g z N G t L e C 9 D a G F u Z 2 V k I F R 5 c G U u e 3 B y Z V 9 u Y W 1 l L D I x f S Z x d W 9 0 O y w m c X V v d D t T Z W N 0 a W 9 u M S 9 h b n l D d U J 2 U H N E Y V Z R e D l k W D M 0 a 0 t 4 L 0 N o Y W 5 n Z W Q g V H l w Z S 5 7 c H J l b G 9 h Z G V k X 3 N 1 b W 1 h c n k s M j J 9 J n F 1 b 3 Q 7 L C Z x d W 9 0 O 1 N l Y 3 R p b 2 4 x L 2 F u e U N 1 Q n Z Q c 0 R h V l F 4 O W R Y M z R r S 3 g v Q 2 h h b m d l Z C B U e X B l L n t 0 c m F u c 2 V j d H N f d W 5 k Z X J 0 Y W t l b i w y M 3 0 m c X V v d D s s J n F 1 b 3 Q 7 U 2 V j d G l v b j E v Y W 5 5 Q 3 V C d l B z R G F W U X g 5 Z F g z N G t L e C 9 D a G F u Z 2 V k I F R 5 c G U u e 3 R y Y W 5 z Z W N 0 c 1 9 z d W 1 t Y X J 5 L 2 9 2 Z X J h b G x f c 2 l 0 Z V 9 2 a X N p Y m l s a X R 5 L D I 0 f S Z x d W 9 0 O y w m c X V v d D t T Z W N 0 a W 9 u M S 9 h b n l D d U J 2 U H N E Y V Z R e D l k W D M 0 a 0 t 4 L 0 N o Y W 5 n Z W Q g V H l w Z S 5 7 d H J h b n N l Y 3 R z X 3 N 1 b W 1 h c n k v b 3 Z l c m F s b F 9 z a X R l X 2 R l b n N p d H k s M j V 9 J n F 1 b 3 Q 7 L C Z x d W 9 0 O 1 N l Y 3 R p b 2 4 x L 2 F u e U N 1 Q n Z Q c 0 R h V l F 4 O W R Y M z R r S 3 g v Q 2 h h b m d l Z C B U e X B l L n t 0 c m F u c 2 V j d H N f c 3 V t b W F y e S 9 0 c m F u c 2 V j d F 9 u b 3 R l c y w y N n 0 m c X V v d D s s J n F 1 b 3 Q 7 U 2 V j d G l v b j E v Y W 5 5 Q 3 V C d l B z R G F W U X g 5 Z F g z N G t L e C 9 D a G F u Z 2 V k I F R 5 c G U u e 3 R y Y W 5 z Z W N 0 c 1 9 z d W 1 t Y X J 5 L 3 R y Y W 5 z Z W N 0 X 2 l u d G V y d m F s L D I 3 f S Z x d W 9 0 O y w m c X V v d D t T Z W N 0 a W 9 u M S 9 h b n l D d U J 2 U H N E Y V Z R e D l k W D M 0 a 0 t 4 L 0 N o Y W 5 n Z W Q g V H l w Z S 5 7 d H J h b n N l Y 3 R z X 3 N 1 b W 1 h c n k v d W 5 p d F 9 p b n R l c n Z h b C w y O H 0 m c X V v d D s s J n F 1 b 3 Q 7 U 2 V j d G l v b j E v Y W 5 5 Q 3 V C d l B z R G F W U X g 5 Z F g z N G t L e C 9 D a G F u Z 2 V k I F R 5 c G U u e 3 R y Y W 5 z Z W N 0 c 1 9 z d W 1 t Y X J 5 L 3 N j X 3 V u a X R f b W V h c 3 V y Z W 1 l b n R f d H l w Z S w y O X 0 m c X V v d D s s J n F 1 b 3 Q 7 U 2 V j d G l v b j E v Y W 5 5 Q 3 V C d l B z R G F W U X g 5 Z F g z N G t L e C 9 D a G F u Z 2 V k I F R 5 c G U u e 3 R y Y W 5 z Z W N 0 c 1 9 z d W 1 t Y X J 5 L 3 N j X 3 V u a X R f b W V h c 3 V y Z W 1 l b n R f d m F s d W U s M z B 9 J n F 1 b 3 Q 7 L C Z x d W 9 0 O 1 N l Y 3 R p b 2 4 x L 2 F u e U N 1 Q n Z Q c 0 R h V l F 4 O W R Y M z R r S 3 g v Q 2 h h b m d l Z C B U e X B l L n t 0 c m F u c 2 V j d H N f c 3 V t b W F y e S 9 0 c m F u c 2 V j d F 9 t Z X R o b 2 Q s M z F 9 J n F 1 b 3 Q 7 L C Z x d W 9 0 O 1 N l Y 3 R p b 2 4 x L 2 F u e U N 1 Q n Z Q c 0 R h V l F 4 O W R Y M z R r S 3 g v Q 2 h h b m d l Z C B U e X B l L n t o Z X J p d G F n Z V 9 y Z X N v d X J j Z V 9 j b G F z c 2 l m a W N h d G l v b i w z M n 0 m c X V v d D s s J n F 1 b 3 Q 7 U 2 V j d G l v b j E v Y W 5 5 Q 3 V C d l B z R G F W U X g 5 Z F g z N G t L e C 9 D a G F u Z 2 V k I F R 5 c G U u e 2 5 v b l 9 h c m N o Y W V v b G 9 n a W N h b F 9 z a X R l L 2 5 m X 2 d y b 3 V w X 3 N 0 Y X J 0 L D M z f S Z x d W 9 0 O y w m c X V v d D t T Z W N 0 a W 9 u M S 9 h b n l D d U J 2 U H N E Y V Z R e D l k W D M 0 a 0 t 4 L 0 N o Y W 5 n Z W Q g V H l w Z S 5 7 b m 9 u X 2 F y Y 2 h h Z W 9 s b 2 d p Y 2 F s X 3 N p d G U v b m F 0 d X J h b F 9 m Z W F 0 d X J l X 3 R 5 c G U s M z R 9 J n F 1 b 3 Q 7 L C Z x d W 9 0 O 1 N l Y 3 R p b 2 4 x L 2 F u e U N 1 Q n Z Q c 0 R h V l F 4 O W R Y M z R r S 3 g v Q 2 h h b m d l Z C B U e X B l L n t u b 2 5 f Y X J j a G F l b 2 x v Z 2 l j Y W x f c 2 l 0 Z S 9 u Y X R 1 c m F s X 2 Z l Y X R 1 c m V f Y 2 9 v c m R p b m F 0 Z X M s M z V 9 J n F 1 b 3 Q 7 L C Z x d W 9 0 O 1 N l Y 3 R p b 2 4 x L 2 F u e U N 1 Q n Z Q c 0 R h V l F 4 O W R Y M z R r S 3 g v Q 2 h h b m d l Z C B U e X B l L n t u b 2 5 f Y X J j a G F l b 2 x v Z 2 l j Y W x f c 2 l 0 Z S 9 f b m F 0 d X J h b F 9 m Z W F 0 d X J l X 2 N v b 3 J k a W 5 h d G V z X 2 x h d G l 0 d W R l L D M 2 f S Z x d W 9 0 O y w m c X V v d D t T Z W N 0 a W 9 u M S 9 h b n l D d U J 2 U H N E Y V Z R e D l k W D M 0 a 0 t 4 L 0 N o Y W 5 n Z W Q g V H l w Z S 5 7 b m 9 u X 2 F y Y 2 h h Z W 9 s b 2 d p Y 2 F s X 3 N p d G U v X 2 5 h d H V y Y W x f Z m V h d H V y Z V 9 j b 2 9 y Z G l u Y X R l c 1 9 s b 2 5 n a X R 1 Z G U s M z d 9 J n F 1 b 3 Q 7 L C Z x d W 9 0 O 1 N l Y 3 R p b 2 4 x L 2 F u e U N 1 Q n Z Q c 0 R h V l F 4 O W R Y M z R r S 3 g v Q 2 h h b m d l Z C B U e X B l L n t u b 2 5 f Y X J j a G F l b 2 x v Z 2 l j Y W x f c 2 l 0 Z S 9 f b m F 0 d X J h b F 9 m Z W F 0 d X J l X 2 N v b 3 J k a W 5 h d G V z X 2 F s d G l 0 d W R l L D M 4 f S Z x d W 9 0 O y w m c X V v d D t T Z W N 0 a W 9 u M S 9 h b n l D d U J 2 U H N E Y V Z R e D l k W D M 0 a 0 t 4 L 0 N o Y W 5 n Z W Q g V H l w Z S 5 7 b m 9 u X 2 F y Y 2 h h Z W 9 s b 2 d p Y 2 F s X 3 N p d G U v X 2 5 h d H V y Y W x f Z m V h d H V y Z V 9 j b 2 9 y Z G l u Y X R l c 1 9 w c m V j a X N p b 2 4 s M z l 9 J n F 1 b 3 Q 7 L C Z x d W 9 0 O 1 N l Y 3 R p b 2 4 x L 2 F u e U N 1 Q n Z Q c 0 R h V l F 4 O W R Y M z R r S 3 g v Q 2 h h b m d l Z C B U e X B l L n t u b 2 5 f Y X J j a G F l b 2 x v Z 2 l j Y W x f c 2 l 0 Z S 9 n c H N f Y W N j d X J h Y 3 l f b m F 0 d X J h b C w 0 M H 0 m c X V v d D s s J n F 1 b 3 Q 7 U 2 V j d G l v b j E v Y W 5 5 Q 3 V C d l B z R G F W U X g 5 Z F g z N G t L e C 9 D a G F u Z 2 V k I F R 5 c G U u e 2 5 v b l 9 h c m N o Y W V v b G 9 n a W N h b F 9 z a X R l L 2 N v b 3 J f b G F 0 a X R 1 Z G V f c 2 l 0 Z V 9 u Y X R 1 c m F s L D Q x f S Z x d W 9 0 O y w m c X V v d D t T Z W N 0 a W 9 u M S 9 h b n l D d U J 2 U H N E Y V Z R e D l k W D M 0 a 0 t 4 L 0 N o Y W 5 n Z W Q g V H l w Z S 5 7 b m 9 u X 2 F y Y 2 h h Z W 9 s b 2 d p Y 2 F s X 3 N p d G U v Y 2 9 v c l 9 s b 2 5 n a X R 1 Z G V f c 2 l 0 Z V 9 u Y X R 1 c m F s L D Q y f S Z x d W 9 0 O y w m c X V v d D t T Z W N 0 a W 9 u M S 9 h b n l D d U J 2 U H N E Y V Z R e D l k W D M 0 a 0 t 4 L 0 N o Y W 5 n Z W Q g V H l w Z S 5 7 b m 9 u X 2 F y Y 2 h h Z W 9 s b 2 d p Y 2 F s X 3 N p d G U v Y 2 9 v c l 9 l b G V 2 Y X R p b 2 5 f c 2 l 0 Z V 9 u Y X R 1 c m F s L D Q z f S Z x d W 9 0 O y w m c X V v d D t T Z W N 0 a W 9 u M S 9 h b n l D d U J 2 U H N E Y V Z R e D l k W D M 0 a 0 t 4 L 0 N o Y W 5 n Z W Q g V H l w Z S 5 7 b m 9 u X 2 F y Y 2 h h Z W 9 s b 2 d p Y 2 F s X 3 N p d G U v Y W N j d X J h Y 3 l f c 2 l 0 Z V 9 u Y X R 1 c m F s L D Q 0 f S Z x d W 9 0 O y w m c X V v d D t T Z W N 0 a W 9 u M S 9 h b n l D d U J 2 U H N E Y V Z R e D l k W D M 0 a 0 t 4 L 0 N o Y W 5 n Z W Q g V H l w Z S 5 7 b m 9 u X 2 F y Y 2 h h Z W 9 s b 2 d p Y 2 F s X 3 N p d G U v b m F 0 d X J h b F 9 m Z W F 0 d X J l X 2 5 v d G U s N D V 9 J n F 1 b 3 Q 7 L C Z x d W 9 0 O 1 N l Y 3 R p b 2 4 x L 2 F u e U N 1 Q n Z Q c 0 R h V l F 4 O W R Y M z R r S 3 g v Q 2 h h b m d l Z C B U e X B l L n t u b 2 5 f Y X J j a G F l b 2 x v Z 2 l j Y W x f c 2 l 0 Z S 9 u Z l 9 n c m 9 1 c F 9 l b m Q s N D Z 9 J n F 1 b 3 Q 7 L C Z x d W 9 0 O 1 N l Y 3 R p b 2 4 x L 2 F u e U N 1 Q n Z Q c 0 R h V l F 4 O W R Y M z R r S 3 g v Q 2 h h b m d l Z C B U e X B l L n t z a X R l X 3 N 1 b W 1 h c n k v c 2 l 0 Z V 9 k Z X N j c m l w d G l v b i w 0 N 3 0 m c X V v d D s s J n F 1 b 3 Q 7 U 2 V j d G l v b j E v Y W 5 5 Q 3 V C d l B z R G F W U X g 5 Z F g z N G t L e C 9 D a G F u Z 2 V k I F R 5 c G U u e 3 N p d G V f c 3 V t b W F y e S 9 z a X R l X 3 R 5 c G V f c 3 V t b W F y e S w 0 O H 0 m c X V v d D s s J n F 1 b 3 Q 7 U 2 V j d G l v b j E v Y W 5 5 Q 3 V C d l B z R G F W U X g 5 Z F g z N G t L e C 9 D a G F u Z 2 V k I F R 5 c G U u e 3 N p d G V f c 3 V t b W F y e S 9 v d G h l c l 9 z a X R l X 3 R 5 c G V f c 3 V t b W F y e S w 0 O X 0 m c X V v d D s s J n F 1 b 3 Q 7 U 2 V j d G l v b j E v Y W 5 5 Q 3 V C d l B z R G F W U X g 5 Z F g z N G t L e C 9 D a G F u Z 2 V k I F R 5 c G U u e 3 N p d G V f c 3 V t b W F y e S 9 2 Z X J p Z m l j Y X R p b 2 5 f c 3 R h d H V z L D U w f S Z x d W 9 0 O y w m c X V v d D t T Z W N 0 a W 9 u M S 9 h b n l D d U J 2 U H N E Y V Z R e D l k W D M 0 a 0 t 4 L 0 N o Y W 5 n Z W Q g V H l w Z S 5 7 c 2 l 0 Z V 9 z d W 1 t Y X J 5 L 3 N 0 Y X R 1 c y w 1 M X 0 m c X V v d D s s J n F 1 b 3 Q 7 U 2 V j d G l v b j E v Y W 5 5 Q 3 V C d l B z R G F W U X g 5 Z F g z N G t L e C 9 D a G F u Z 2 V k I F R 5 c G U u e 3 N p d G V f c 3 V t b W F y e S 9 z a X R l X 2 N 1 b H R 1 c m F s X 3 B l c m l v Z H M s N T J 9 J n F 1 b 3 Q 7 L C Z x d W 9 0 O 1 N l Y 3 R p b 2 4 x L 2 F u e U N 1 Q n Z Q c 0 R h V l F 4 O W R Y M z R r S 3 g v Q 2 h h b m d l Z C B U e X B l L n t z a X R l X 3 N 1 b W 1 h c n k v c 2 l 0 Z V 9 j d W x 0 d X J h b F 9 w Z X J p b 2 R z L 3 N 0 b 2 5 l X 2 F n Z V 8 o c 2 9 1 d G h l c m 5 f Y W Z y a W N h K S w 1 M 3 0 m c X V v d D s s J n F 1 b 3 Q 7 U 2 V j d G l v b j E v Y W 5 5 Q 3 V C d l B z R G F W U X g 5 Z F g z N G t L e C 9 D a G F u Z 2 V k I F R 5 c G U u e 3 N p d G V f c 3 V t b W F y e S 9 z a X R l X 2 N 1 b H R 1 c m F s X 3 B l c m l v Z H M v Z W F y b H l f c 3 R v b m V f Y W d l X y h z b 3 V 0 a G V y b l 9 h Z n J p Y 2 E p L D U 0 f S Z x d W 9 0 O y w m c X V v d D t T Z W N 0 a W 9 u M S 9 h b n l D d U J 2 U H N E Y V Z R e D l k W D M 0 a 0 t 4 L 0 N o Y W 5 n Z W Q g V H l w Z S 5 7 c 2 l 0 Z V 9 z d W 1 t Y X J 5 L 3 N p d G V f Y 3 V s d H V y Y W x f c G V y a W 9 k c y 9 t a W R k b G V f c 3 R v b m V f Y W d l X y h z b 3 V 0 a G V y b l 9 h Z n J p Y 2 E p L D U 1 f S Z x d W 9 0 O y w m c X V v d D t T Z W N 0 a W 9 u M S 9 h b n l D d U J 2 U H N E Y V Z R e D l k W D M 0 a 0 t 4 L 0 N o Y W 5 n Z W Q g V H l w Z S 5 7 c 2 l 0 Z V 9 z d W 1 t Y X J 5 L 3 N p d G V f Y 3 V s d H V y Y W x f c G V y a W 9 k c y 9 s Y X R l c l 9 z d G 9 u Z V 9 h Z 2 V f K H N v d X R o Z X J u X 2 F m c m l j Y S k s N T Z 9 J n F 1 b 3 Q 7 L C Z x d W 9 0 O 1 N l Y 3 R p b 2 4 x L 2 F u e U N 1 Q n Z Q c 0 R h V l F 4 O W R Y M z R r S 3 g v Q 2 h h b m d l Z C B U e X B l L n t z a X R l X 3 N 1 b W 1 h c n k v c 2 l 0 Z V 9 j d W x 0 d X J h b F 9 w Z X J p b 2 R z L 2 9 s Z G 9 3 Y W 5 f K H N v d X R o Z X J u X 2 F m c m l j Y S k s N T d 9 J n F 1 b 3 Q 7 L C Z x d W 9 0 O 1 N l Y 3 R p b 2 4 x L 2 F u e U N 1 Q n Z Q c 0 R h V l F 4 O W R Y M z R r S 3 g v Q 2 h h b m d l Z C B U e X B l L n t z a X R l X 3 N 1 b W 1 h c n k v c 2 l 0 Z V 9 j d W x 0 d X J h b F 9 w Z X J p b 2 R z L 2 F j a G V 1 b G V h b l 8 o c 2 9 1 d G h l c m 5 f Y W Z y a W N h K S w 1 O H 0 m c X V v d D s s J n F 1 b 3 Q 7 U 2 V j d G l v b j E v Y W 5 5 Q 3 V C d l B z R G F W U X g 5 Z F g z N G t L e C 9 D a G F u Z 2 V k I F R 5 c G U u e 3 N p d G V f c 3 V t b W F y e S 9 z a X R l X 2 N 1 b H R 1 c m F s X 3 B l c m l v Z H M v Y W N o Z X V s Z W V u X y h z b 3 V 0 a G V y b l 9 h Z n J p Y 2 E p L D U 5 f S Z x d W 9 0 O y w m c X V v d D t T Z W N 0 a W 9 u M S 9 h b n l D d U J 2 U H N E Y V Z R e D l k W D M 0 a 0 t 4 L 0 N o Y W 5 n Z W Q g V H l w Z S 5 7 c 2 l 0 Z V 9 z d W 1 t Y X J 5 L 3 N p d G V f Y 3 V s d H V y Y W x f c G V y a W 9 k c y 9 l Y X J s e V 9 s Y X R l c l 9 z d G 9 u Z V 9 h Z 2 V f K H N v d X R o Z X J u X 2 F m c m l j Y S k s N j B 9 J n F 1 b 3 Q 7 L C Z x d W 9 0 O 1 N l Y 3 R p b 2 4 x L 2 F u e U N 1 Q n Z Q c 0 R h V l F 4 O W R Y M z R r S 3 g v Q 2 h h b m d l Z C B U e X B l L n t z a X R l X 3 N 1 b W 1 h c n k v c 2 l 0 Z V 9 j d W x 0 d X J h b F 9 w Z X J p b 2 R z L 2 x h d G V f c G x l a X N 0 b 2 N l b m V f b W l j c m 9 s a X R o a W N f K H N v d X R o Z X J u X 2 F m c m l j Y S k s N j F 9 J n F 1 b 3 Q 7 L C Z x d W 9 0 O 1 N l Y 3 R p b 2 4 x L 2 F u e U N 1 Q n Z Q c 0 R h V l F 4 O W R Y M z R r S 3 g v Q 2 h h b m d l Z C B U e X B l L n t z a X R l X 3 N 1 b W 1 h c n k v c 2 l 0 Z V 9 j d W x 0 d X J h b F 9 w Z X J p b 2 R z L 3 J v Y m J l c m c s N j J 9 J n F 1 b 3 Q 7 L C Z x d W 9 0 O 1 N l Y 3 R p b 2 4 x L 2 F u e U N 1 Q n Z Q c 0 R h V l F 4 O W R Y M z R r S 3 g v Q 2 h h b m d l Z C B U e X B l L n t z a X R l X 3 N 1 b W 1 h c n k v c 2 l 0 Z V 9 j d W x 0 d X J h b F 9 w Z X J p b 2 R z L 2 9 h a 2 h 1 c n N 0 L D Y z f S Z x d W 9 0 O y w m c X V v d D t T Z W N 0 a W 9 u M S 9 h b n l D d U J 2 U H N E Y V Z R e D l k W D M 0 a 0 t 4 L 0 N o Y W 5 n Z W Q g V H l w Z S 5 7 c 2 l 0 Z V 9 z d W 1 t Y X J 5 L 3 N p d G V f Y 3 V s d H V y Y W x f c G V y a W 9 k c y 9 w b 2 1 v b m d 3 Y W 4 s N j R 9 J n F 1 b 3 Q 7 L C Z x d W 9 0 O 1 N l Y 3 R p b 2 4 x L 2 F u e U N 1 Q n Z Q c 0 R h V l F 4 O W R Y M z R r S 3 g v Q 2 h h b m d l Z C B U e X B l L n t z a X R l X 3 N 1 b W 1 h c n k v c 2 l 0 Z V 9 j d W x 0 d X J h b F 9 w Z X J p b 2 R z L 2 F s Y m F u e S w 2 N X 0 m c X V v d D s s J n F 1 b 3 Q 7 U 2 V j d G l v b j E v Y W 5 5 Q 3 V C d l B z R G F W U X g 5 Z F g z N G t L e C 9 D a G F u Z 2 V k I F R 5 c G U u e 3 N p d G V f c 3 V t b W F y e S 9 z a X R l X 2 N 1 b H R 1 c m F s X 3 B l c m l v Z H M v b G 9 j a 3 N o b 2 V r L D Y 2 f S Z x d W 9 0 O y w m c X V v d D t T Z W N 0 a W 9 u M S 9 h b n l D d U J 2 U H N E Y V Z R e D l k W D M 0 a 0 t 4 L 0 N o Y W 5 n Z W Q g V H l w Z S 5 7 c 2 l 0 Z V 9 z d W 1 t Y X J 5 L 3 N p d G V f Y 3 V s d H V y Y W x f c G V y a W 9 k c y 9 t a W N y b 2 x p d G h p Y 1 9 s Y X R l c l 9 z d G 9 u Z V 9 h Z 2 V f K H N v d X R o Z X J u X 2 F m c m l j Y S k s N j d 9 J n F 1 b 3 Q 7 L C Z x d W 9 0 O 1 N l Y 3 R p b 2 4 x L 2 F u e U N 1 Q n Z Q c 0 R h V l F 4 O W R Y M z R r S 3 g v Q 2 h h b m d l Z C B U e X B l L n t z a X R l X 3 N 1 b W 1 h c n k v c 2 l 0 Z V 9 j d W x 0 d X J h b F 9 w Z X J p b 2 R z L 2 h v b G 9 j Z W 5 l X 2 1 p Y 3 J v b G l 0 a G l j X y h z b 3 V 0 a G V y b l 9 h Z n J p Y 2 E p L D Y 4 f S Z x d W 9 0 O y w m c X V v d D t T Z W N 0 a W 9 u M S 9 h b n l D d U J 2 U H N E Y V Z R e D l k W D M 0 a 0 t 4 L 0 N o Y W 5 n Z W Q g V H l w Z S 5 7 c 2 l 0 Z V 9 z d W 1 t Y X J 5 L 3 N p d G V f Y 3 V s d H V y Y W x f c G V y a W 9 k c y 9 3 a W x 0 b 2 4 s N j l 9 J n F 1 b 3 Q 7 L C Z x d W 9 0 O 1 N l Y 3 R p b 2 4 x L 2 F u e U N 1 Q n Z Q c 0 R h V l F 4 O W R Y M z R r S 3 g v Q 2 h h b m d l Z C B U e X B l L n t z a X R l X 3 N 1 b W 1 h c n k v c 2 l 0 Z V 9 j d W x 0 d X J h b F 9 w Z X J p b 2 R z L 2 N s Y X N z a W N f d 2 l s d G 9 u L D c w f S Z x d W 9 0 O y w m c X V v d D t T Z W N 0 a W 9 u M S 9 h b n l D d U J 2 U H N E Y V Z R e D l k W D M 0 a 0 t 4 L 0 N o Y W 5 n Z W Q g V H l w Z S 5 7 c 2 l 0 Z V 9 z d W 1 t Y X J 5 L 3 N p d G V f Y 3 V s d H V y Y W x f c G V y a W 9 k c y 9 u c 3 d h d H V n a S w 3 M X 0 m c X V v d D s s J n F 1 b 3 Q 7 U 2 V j d G l v b j E v Y W 5 5 Q 3 V C d l B z R G F W U X g 5 Z F g z N G t L e C 9 D a G F u Z 2 V k I F R 5 c G U u e 3 N p d G V f c 3 V t b W F y e S 9 z a X R l X 2 N 1 b H R 1 c m F s X 3 B l c m l v Z H M v Z m l u Y W x f b G F 0 Z X J f c 3 R v b m V f Y W d l X y h z b 3 V 0 a G V y b l 9 h Z n J p Y 2 E p L D c y f S Z x d W 9 0 O y w m c X V v d D t T Z W N 0 a W 9 u M S 9 h b n l D d U J 2 U H N E Y V Z R e D l k W D M 0 a 0 t 4 L 0 N o Y W 5 n Z W Q g V H l w Z S 5 7 c 2 l 0 Z V 9 z d W 1 t Y X J 5 L 3 N p d G V f Y 3 V s d H V y Y W x f c G V y a W 9 k c y 9 w b 3 N 0 L W N s Y X N z a W N f d 2 l s d G 9 u L D c z f S Z x d W 9 0 O y w m c X V v d D t T Z W N 0 a W 9 u M S 9 h b n l D d U J 2 U H N E Y V Z R e D l k W D M 0 a 0 t 4 L 0 N o Y W 5 n Z W Q g V H l w Z S 5 7 c 2 l 0 Z V 9 z d W 1 t Y X J 5 L 3 N p d G V f Y 3 V s d H V y Y W x f c G V y a W 9 k c y 9 z b W l 0 a G Z p Z W x k L D c 0 f S Z x d W 9 0 O y w m c X V v d D t T Z W N 0 a W 9 u M S 9 h b n l D d U J 2 U H N E Y V Z R e D l k W D M 0 a 0 t 4 L 0 N o Y W 5 n Z W Q g V H l w Z S 5 7 c 2 l 0 Z V 9 z d W 1 t Y X J 5 L 3 N p d G V f Y 3 V s d H V y Y W x f c G V y a W 9 k c y 9 h b W F 6 a W 1 i Y S w 3 N X 0 m c X V v d D s s J n F 1 b 3 Q 7 U 2 V j d G l v b j E v Y W 5 5 Q 3 V C d l B z R G F W U X g 5 Z F g z N G t L e C 9 D a G F u Z 2 V k I F R 5 c G U u e 3 N p d G V f c 3 V t b W F y e S 9 z a X R l X 2 N 1 b H R 1 c m F s X 3 B l c m l v Z H M v a 2 F i Z W x q b 3 V z L D c 2 f S Z x d W 9 0 O y w m c X V v d D t T Z W N 0 a W 9 u M S 9 h b n l D d U J 2 U H N E Y V Z R e D l k W D M 0 a 0 t 4 L 0 N o Y W 5 n Z W Q g V H l w Z S 5 7 c 2 l 0 Z V 9 z d W 1 t Y X J 5 L 3 N p d G V f Y 3 V s d H V y Y W x f c G V y a W 9 k c y 9 j Z X J h b W l j X 2 x h d G V y X 3 N 0 b 2 5 l X 2 F n Z V 8 o c 2 9 1 d G h l c m 5 f Y W Z y a W N h K S w 3 N 3 0 m c X V v d D s s J n F 1 b 3 Q 7 U 2 V j d G l v b j E v Y W 5 5 Q 3 V C d l B z R G F W U X g 5 Z F g z N G t L e C 9 D a G F u Z 2 V k I F R 5 c G U u e 3 N p d G V f c 3 V t b W F y e S 9 z a X R l X 2 N 1 b H R 1 c m F s X 3 B l c m l v Z H M v Y 2 V y Y W 1 p Y 1 9 3 a W x 0 b 2 4 s N z h 9 J n F 1 b 3 Q 7 L C Z x d W 9 0 O 1 N l Y 3 R p b 2 4 x L 2 F u e U N 1 Q n Z Q c 0 R h V l F 4 O W R Y M z R r S 3 g v Q 2 h h b m d l Z C B U e X B l L n t z a X R l X 3 N 1 b W 1 h c n k v c 2 l 0 Z V 9 j d W x 0 d X J h b F 9 w Z X J p b 2 R z L 2 d 3 Y W 5 k Y S w 3 O X 0 m c X V v d D s s J n F 1 b 3 Q 7 U 2 V j d G l v b j E v Y W 5 5 Q 3 V C d l B z R G F W U X g 5 Z F g z N G t L e C 9 D a G F u Z 2 V k I F R 5 c G U u e 3 N p d G V f c 3 V t b W F y e S 9 z a X R l X 2 N 1 b H R 1 c m F s X 3 B l c m l v Z H M v Z G 9 v c m 5 m b 2 5 0 Z W l u L D g w f S Z x d W 9 0 O y w m c X V v d D t T Z W N 0 a W 9 u M S 9 h b n l D d U J 2 U H N E Y V Z R e D l k W D M 0 a 0 t 4 L 0 N o Y W 5 n Z W Q g V H l w Z S 5 7 c 2 l 0 Z V 9 z d W 1 t Y X J 5 L 3 N p d G V f Y 3 V s d H V y Y W x f c G V y a W 9 k c y 9 w b 3 N 0 L W N s Y X N z a W N f d 2 l s d G 9 u X 3 d p d G h f c G 9 0 d G V y e V 8 o c 2 9 1 d G h l c m 5 f Y W Z y a W N h K S w 4 M X 0 m c X V v d D s s J n F 1 b 3 Q 7 U 2 V j d G l v b j E v Y W 5 5 Q 3 V C d l B z R G F W U X g 5 Z F g z N G t L e C 9 D a G F u Z 2 V k I F R 5 c G U u e 3 N p d G V f c 3 V t b W F y e S 9 z a X R l X 2 N 1 b H R 1 c m F s X 3 B l c m l v Z H M v a X J v b l 9 h Z 2 V f K H N v d X R o Z X J u X 2 F m c m l j Y S k s O D J 9 J n F 1 b 3 Q 7 L C Z x d W 9 0 O 1 N l Y 3 R p b 2 4 x L 2 F u e U N 1 Q n Z Q c 0 R h V l F 4 O W R Y M z R r S 3 g v Q 2 h h b m d l Z C B U e X B l L n t z a X R l X 3 N 1 b W 1 h c n k v c 2 l 0 Z V 9 j d W x 0 d X J h b F 9 w Z X J p b 2 R z L 2 Z h c m 1 p b m d f Y 2 9 t b X V u a X R p Z X N f K H N v d X R o Z X J u X 2 F m c m l j Y S k s O D N 9 J n F 1 b 3 Q 7 L C Z x d W 9 0 O 1 N l Y 3 R p b 2 4 x L 2 F u e U N 1 Q n Z Q c 0 R h V l F 4 O W R Y M z R r S 3 g v Q 2 h h b m d l Z C B U e X B l L n t z a X R l X 3 N 1 b W 1 h c n k v c 2 l 0 Z V 9 j d W x 0 d X J h b F 9 w Z X J p b 2 R z L 2 V h c m x 5 X 2 l y b 2 5 f Y W d l X y h z b 3 V 0 a G V y b l 9 h Z n J p Y 2 E p L D g 0 f S Z x d W 9 0 O y w m c X V v d D t T Z W N 0 a W 9 u M S 9 h b n l D d U J 2 U H N E Y V Z R e D l k W D M 0 a 0 t 4 L 0 N o Y W 5 n Z W Q g V H l w Z S 5 7 c 2 l 0 Z V 9 z d W 1 t Y X J 5 L 3 N p d G V f Y 3 V s d H V y Y W x f c G V y a W 9 k c y 9 l Y X J s e V 9 m Y X J t a W 5 n X 2 N v b W 1 1 b m l 0 a W V z X y h z b 3 V 0 a G V y b l 9 h Z n J p Y 2 E p L D g 1 f S Z x d W 9 0 O y w m c X V v d D t T Z W N 0 a W 9 u M S 9 h b n l D d U J 2 U H N E Y V Z R e D l k W D M 0 a 0 t 4 L 0 N o Y W 5 n Z W Q g V H l w Z S 5 7 c 2 l 0 Z V 9 z d W 1 t Y X J 5 L 3 N p d G V f Y 3 V s d H V y Y W x f c G V y a W 9 k c y 9 j a G l m d W 1 i Y X p l X y h l Y X N 0 X 2 F m c m l j Y V 9 c d T A w M j Z f c 2 9 1 d G h l c m 5 f Y W Z y a W N h K S w 4 N n 0 m c X V v d D s s J n F 1 b 3 Q 7 U 2 V j d G l v b j E v Y W 5 5 Q 3 V C d l B z R G F W U X g 5 Z F g z N G t L e C 9 D a G F u Z 2 V k I F R 5 c G U u e 3 N p d G V f c 3 V t b W F y e S 9 z a X R l X 2 N 1 b H R 1 c m F s X 3 B l c m l v Z H M v b G F 0 Z V 9 p c m 9 u X 2 F n Z V 8 o c 2 9 1 d G h l c m 5 f Y W Z y a W N h K S w 4 N 3 0 m c X V v d D s s J n F 1 b 3 Q 7 U 2 V j d G l v b j E v Y W 5 5 Q 3 V C d l B z R G F W U X g 5 Z F g z N G t L e C 9 D a G F u Z 2 V k I F R 5 c G U u e 3 N p d G V f c 3 V t b W F y e S 9 z a X R l X 2 N 1 b H R 1 c m F s X 3 B l c m l v Z H M v b G F 0 Z V 9 m Y X J t a W 5 n X 2 N v b W 1 1 b m l 0 a W V z X y h z b 3 V 0 a G V y b l 9 h Z n J p Y 2 E p L D g 4 f S Z x d W 9 0 O y w m c X V v d D t T Z W N 0 a W 9 u M S 9 h b n l D d U J 2 U H N E Y V Z R e D l k W D M 0 a 0 t 4 L 0 N o Y W 5 n Z W Q g V H l w Z S 5 7 c 2 l 0 Z V 9 z d W 1 t Y X J 5 L 3 N p d G V f Y 3 V s d H V y Y W x f c G V y a W 9 k c y 9 r d 2 F s Z V 8 o Z W F z d F 9 h Z n J p Y 2 F f X H U w M D I 2 X 3 N v d X R o Z X J u X 2 F m c m l j Y S k s O D l 9 J n F 1 b 3 Q 7 L C Z x d W 9 0 O 1 N l Y 3 R p b 2 4 x L 2 F u e U N 1 Q n Z Q c 0 R h V l F 4 O W R Y M z R r S 3 g v Q 2 h h b m d l Z C B U e X B l L n t z a X R l X 3 N 1 b W 1 h c n k v c 2 l 0 Z V 9 j d W x 0 d X J h b F 9 w Z X J p b 2 R z L 2 5 r b 3 B l X y h l Y X N 0 X 2 F m c m l j Y V 9 c d T A w M j Z f c 2 9 1 d G h l c m 5 f Y W Z y a W N h K S w 5 M H 0 m c X V v d D s s J n F 1 b 3 Q 7 U 2 V j d G l v b j E v Y W 5 5 Q 3 V C d l B z R G F W U X g 5 Z F g z N G t L e C 9 D a G F u Z 2 V k I F R 5 c G U u e 3 N p d G V f c 3 V t b W F y e S 9 z a X R l X 2 N 1 b H R 1 c m F s X 3 B l c m l v Z H M v a 2 F s d W 5 k d V 8 o Z W F z d F 9 h Z n J p Y 2 F f X H U w M D I 2 X 3 N v d X R o Z X J u X 2 F m c m l j Y S k s O T F 9 J n F 1 b 3 Q 7 L C Z x d W 9 0 O 1 N l Y 3 R p b 2 4 x L 2 F u e U N 1 Q n Z Q c 0 R h V l F 4 O W R Y M z R r S 3 g v Q 2 h h b m d l Z C B U e X B l L n t z a X R l X 3 N 1 b W 1 h c n k v c 2 l 0 Z V 9 j d W x 0 d X J h b F 9 w Z X J p b 2 R z L 2 1 h d G 9 s Y S w 5 M n 0 m c X V v d D s s J n F 1 b 3 Q 7 U 2 V j d G l v b j E v Y W 5 5 Q 3 V C d l B z R G F W U X g 5 Z F g z N G t L e C 9 D a G F u Z 2 V k I F R 5 c G U u e 3 N p d G V f c 3 V t b W F y e S 9 z a X R l X 2 N 1 b H R 1 c m F s X 3 B l c m l v Z H M v c 2 l s d m V y X 2 x l Y X Z l c y w 5 M 3 0 m c X V v d D s s J n F 1 b 3 Q 7 U 2 V j d G l v b j E v Y W 5 5 Q 3 V C d l B z R G F W U X g 5 Z F g z N G t L e C 9 D a G F u Z 2 V k I F R 5 c G U u e 3 N p d G V f c 3 V t b W F y e S 9 z a X R l X 2 N 1 b H R 1 c m F s X 3 B l c m l v Z H M v b X p v b m p h b m k s O T R 9 J n F 1 b 3 Q 7 L C Z x d W 9 0 O 1 N l Y 3 R p b 2 4 x L 2 F u e U N 1 Q n Z Q c 0 R h V l F 4 O W R Y M z R r S 3 g v Q 2 h h b m d l Z C B U e X B l L n t z a X R l X 3 N 1 b W 1 h c n k v c 2 l 0 Z V 9 j d W x 0 d X J h b F 9 w Z X J p b 2 R z L 3 p p d 2 E s O T V 9 J n F 1 b 3 Q 7 L C Z x d W 9 0 O 1 N l Y 3 R p b 2 4 x L 2 F u e U N 1 Q n Z Q c 0 R h V l F 4 O W R Y M z R r S 3 g v Q 2 h h b m d l Z C B U e X B l L n t z a X R l X 3 N 1 b W 1 h c n k v c 2 l 0 Z V 9 j d W x 0 d X J h b F 9 w Z X J p b 2 R z L 2 d v a 2 9 t Z X J l L D k 2 f S Z x d W 9 0 O y w m c X V v d D t T Z W N 0 a W 9 u M S 9 h b n l D d U J 2 U H N E Y V Z R e D l k W D M 0 a 0 t 4 L 0 N o Y W 5 n Z W Q g V H l w Z S 5 7 c 2 l 0 Z V 9 z d W 1 t Y X J 5 L 3 N p d G V f Y 3 V s d H V y Y W x f c G V y a W 9 k c y 9 i Y W 1 i Y X R h X 2 I s O T d 9 J n F 1 b 3 Q 7 L C Z x d W 9 0 O 1 N l Y 3 R p b 2 4 x L 2 F u e U N 1 Q n Z Q c 0 R h V l F 4 O W R Y M z R r S 3 g v Q 2 h h b m d l Z C B U e X B l L n t z a X R l X 3 N 1 b W 1 h c n k v c 2 l 0 Z V 9 j d W x 0 d X J h b F 9 w Z X J p b 2 R z L 2 h h c H B 5 X 3 J l c 3 Q s O T h 9 J n F 1 b 3 Q 7 L C Z x d W 9 0 O 1 N l Y 3 R p b 2 4 x L 2 F u e U N 1 Q n Z Q c 0 R h V l F 4 O W R Y M z R r S 3 g v Q 2 h h b m d l Z C B U e X B l L n t z a X R l X 3 N 1 b W 1 h c n k v c 2 l 0 Z V 9 j d W x 0 d X J h b F 9 w Z X J p b 2 R z L 2 1 h d G F r b 2 1 h L D k 5 f S Z x d W 9 0 O y w m c X V v d D t T Z W N 0 a W 9 u M S 9 h b n l D d U J 2 U H N E Y V Z R e D l k W D M 0 a 0 t 4 L 0 N o Y W 5 n Z W Q g V H l w Z S 5 7 c 2 l 0 Z V 9 z d W 1 t Y X J 5 L 3 N p d G V f Y 3 V s d H V y Y W x f c G V y a W 9 k c y 9 i a X N v b G k s M T A w f S Z x d W 9 0 O y w m c X V v d D t T Z W N 0 a W 9 u M S 9 h b n l D d U J 2 U H N E Y V Z R e D l k W D M 0 a 0 t 4 L 0 N o Y W 5 n Z W Q g V H l w Z S 5 7 c 2 l 0 Z V 9 z d W 1 t Y X J 5 L 3 N p d G V f Y 3 V s d H V y Y W x f c G V y a W 9 k c y 9 k a X Z 1 e X U s M T A x f S Z x d W 9 0 O y w m c X V v d D t T Z W N 0 a W 9 u M S 9 h b n l D d U J 2 U H N E Y V Z R e D l k W D M 0 a 0 t 4 L 0 N o Y W 5 n Z W Q g V H l w Z S 5 7 c 2 l 0 Z V 9 z d W 1 t Y X J 5 L 3 N p d G V f Y 3 V s d H V y Y W x f c G V y a W 9 k c y 9 t Y X R s Y X B h b m V u Z y w x M D J 9 J n F 1 b 3 Q 7 L C Z x d W 9 0 O 1 N l Y 3 R p b 2 4 x L 2 F u e U N 1 Q n Z Q c 0 R h V l F 4 O W R Y M z R r S 3 g v Q 2 h h b m d l Z C B U e X B l L n t z a X R l X 3 N 1 b W 1 h c n k v c 2 l 0 Z V 9 j d W x 0 d X J h b F 9 w Z X J p b 2 R z L 2 R p Y W 1 h b n Q s M T A z f S Z x d W 9 0 O y w m c X V v d D t T Z W N 0 a W 9 u M S 9 h b n l D d U J 2 U H N E Y V Z R e D l k W D M 0 a 0 t 4 L 0 N o Y W 5 n Z W Q g V H l w Z S 5 7 c 2 l 0 Z V 9 z d W 1 t Y X J 5 L 3 N p d G V f Y 3 V s d H V y Y W x f c G V y a W 9 k c y 9 6 a G l 6 b y w x M D R 9 J n F 1 b 3 Q 7 L C Z x d W 9 0 O 1 N l Y 3 R p b 2 4 x L 2 F u e U N 1 Q n Z Q c 0 R h V l F 4 O W R Y M z R r S 3 g v Q 2 h h b m d l Z C B U e X B l L n t z a X R l X 3 N 1 b W 1 h c n k v c 2 l 0 Z V 9 j d W x 0 d X J h b F 9 w Z X J p b 2 R z L 3 R h d W t v b W U s M T A 1 f S Z x d W 9 0 O y w m c X V v d D t T Z W N 0 a W 9 u M S 9 h b n l D d U J 2 U H N E Y V Z R e D l k W D M 0 a 0 t 4 L 0 N o Y W 5 n Z W Q g V H l w Z S 5 7 c 2 l 0 Z V 9 z d W 1 t Y X J 5 L 3 N p d G V f Y 3 V s d H V y Y W x f c G V y a W 9 k c y 9 i Y X J h d G F u a S w x M D Z 9 J n F 1 b 3 Q 7 L C Z x d W 9 0 O 1 N l Y 3 R p b 2 4 x L 2 F u e U N 1 Q n Z Q c 0 R h V l F 4 O W R Y M z R r S 3 g v Q 2 h h b m d l Z C B U e X B l L n t z a X R l X 3 N 1 b W 1 h c n k v c 2 l 0 Z V 9 j d W x 0 d X J h b F 9 w Z X J p b 2 R z L 2 1 h b G F w Y X R p L D E w N 3 0 m c X V v d D s s J n F 1 b 3 Q 7 U 2 V j d G l v b j E v Y W 5 5 Q 3 V C d l B z R G F W U X g 5 Z F g z N G t L e C 9 D a G F u Z 2 V k I F R 5 c G U u e 3 N p d G V f c 3 V t b W F y e S 9 z a X R l X 2 N 1 b H R 1 c m F s X 3 B l c m l v Z H M v a z I s M T A 4 f S Z x d W 9 0 O y w m c X V v d D t T Z W N 0 a W 9 u M S 9 h b n l D d U J 2 U H N E Y V Z R e D l k W D M 0 a 0 t 4 L 0 N o Y W 5 n Z W Q g V H l w Z S 5 7 c 2 l 0 Z V 9 z d W 1 t Y X J 5 L 3 N p d G V f Y 3 V s d H V y Y W x f c G V y a W 9 k c y 9 i Y W 1 i Y W 5 k e W F u Y W x v L D E w O X 0 m c X V v d D s s J n F 1 b 3 Q 7 U 2 V j d G l v b j E v Y W 5 5 Q 3 V C d l B z R G F W U X g 5 Z F g z N G t L e C 9 D a G F u Z 2 V k I F R 5 c G U u e 3 N p d G V f c 3 V t b W F y e S 9 z a X R l X 2 N 1 b H R 1 c m F s X 3 B l c m l v Z H M v b W F t Y m 8 s M T E w f S Z x d W 9 0 O y w m c X V v d D t T Z W N 0 a W 9 u M S 9 h b n l D d U J 2 U H N E Y V Z R e D l k W D M 0 a 0 t 4 L 0 N o Y W 5 n Z W Q g V H l w Z S 5 7 c 2 l 0 Z V 9 z d W 1 t Y X J 5 L 3 N p d G V f Y 3 V s d H V y Y W x f c G V y a W 9 k c y 9 s Z W 9 w Y X J k X H U w M D I 3 c 1 9 r b 3 B q Z S w x M T F 9 J n F 1 b 3 Q 7 L C Z x d W 9 0 O 1 N l Y 3 R p b 2 4 x L 2 F u e U N 1 Q n Z Q c 0 R h V l F 4 O W R Y M z R r S 3 g v Q 2 h h b m d l Z C B U e X B l L n t z a X R l X 3 N 1 b W 1 h c n k v c 2 l 0 Z V 9 j d W x 0 d X J h b F 9 w Z X J p b 2 R z L 2 d 1 b W F u e W U s M T E y f S Z x d W 9 0 O y w m c X V v d D t T Z W N 0 a W 9 u M S 9 h b n l D d U J 2 U H N E Y V Z R e D l k W D M 0 a 0 t 4 L 0 N o Y W 5 n Z W Q g V H l w Z S 5 7 c 2 l 0 Z V 9 z d W 1 t Y X J 5 L 3 N p d G V f Y 3 V s d H V y Y W x f c G V y a W 9 k c y 9 s Z W 9 r d 2 U s M T E z f S Z x d W 9 0 O y w m c X V v d D t T Z W N 0 a W 9 u M S 9 h b n l D d U J 2 U H N E Y V Z R e D l k W D M 0 a 0 t 4 L 0 N o Y W 5 n Z W Q g V H l w Z S 5 7 c 2 l 0 Z V 9 z d W 1 t Y X J 5 L 3 N p d G V f Y 3 V s d H V y Y W x f c G V y a W 9 k c y 9 6 a W 1 i Y W J 3 Z V 9 p a W k s M T E 0 f S Z x d W 9 0 O y w m c X V v d D t T Z W N 0 a W 9 u M S 9 h b n l D d U J 2 U H N E Y V Z R e D l k W D M 0 a 0 t 4 L 0 N o Y W 5 n Z W Q g V H l w Z S 5 7 c 2 l 0 Z V 9 z d W 1 t Y X J 5 L 3 N p d G V f Y 3 V s d H V y Y W x f c G V y a W 9 k c y 9 t Y X B 1 b m d 1 Y n d l L D E x N X 0 m c X V v d D s s J n F 1 b 3 Q 7 U 2 V j d G l v b j E v Y W 5 5 Q 3 V C d l B z R G F W U X g 5 Z F g z N G t L e C 9 D a G F u Z 2 V k I F R 5 c G U u e 3 N p d G V f c 3 V t b W F y e S 9 z a X R l X 2 N 1 b H R 1 c m F s X 3 B l c m l v Z H M v d 2 9 v b G F u Z G F s Z S w x M T Z 9 J n F 1 b 3 Q 7 L C Z x d W 9 0 O 1 N l Y 3 R p b 2 4 x L 2 F u e U N 1 Q n Z Q c 0 R h V l F 4 O W R Y M z R r S 3 g v Q 2 h h b m d l Z C B U e X B l L n t z a X R l X 3 N 1 b W 1 h c n k v c 2 l 0 Z V 9 j d W x 0 d X J h b F 9 w Z X J p b 2 R z L 2 1 1 d G F t Y m E s M T E 3 f S Z x d W 9 0 O y w m c X V v d D t T Z W N 0 a W 9 u M S 9 h b n l D d U J 2 U H N E Y V Z R e D l k W D M 0 a 0 t 4 L 0 N o Y W 5 n Z W Q g V H l w Z S 5 7 c 2 l 0 Z V 9 z d W 1 t Y X J 5 L 3 N p d G V f Y 3 V s d H V y Y W x f c G V y a W 9 k c y 9 n c m V h d F 9 6 a W 1 i Y W J 3 Z S w x M T h 9 J n F 1 b 3 Q 7 L C Z x d W 9 0 O 1 N l Y 3 R p b 2 4 x L 2 F u e U N 1 Q n Z Q c 0 R h V l F 4 O W R Y M z R r S 3 g v Q 2 h h b m d l Z C B U e X B l L n t z a X R l X 3 N 1 b W 1 h c n k v c 2 l 0 Z V 9 j d W x 0 d X J h b F 9 w Z X J p b 2 R z L 2 t o Y W 1 p L D E x O X 0 m c X V v d D s s J n F 1 b 3 Q 7 U 2 V j d G l v b j E v Y W 5 5 Q 3 V C d l B z R G F W U X g 5 Z F g z N G t L e C 9 D a G F u Z 2 V k I F R 5 c G U u e 3 N p d G V f c 3 V t b W F y e S 9 z a X R l X 2 N 1 b H R 1 c m F s X 3 B l c m l v Z H M v b X V z Z W 5 n Z X p p L D E y M H 0 m c X V v d D s s J n F 1 b 3 Q 7 U 2 V j d G l v b j E v Y W 5 5 Q 3 V C d l B z R G F W U X g 5 Z F g z N G t L e C 9 D a G F u Z 2 V k I F R 5 c G U u e 3 N p d G V f c 3 V t b W F y e S 9 z a X R l X 2 N 1 b H R 1 c m F s X 3 B l c m l v Z H M v a G F y Y X J l L D E y M X 0 m c X V v d D s s J n F 1 b 3 Q 7 U 2 V j d G l v b j E v Y W 5 5 Q 3 V C d l B z R G F W U X g 5 Z F g z N G t L e C 9 D a G F u Z 2 V k I F R 5 c G U u e 3 N p d G V f c 3 V t b W F y e S 9 z a X R l X 2 N 1 b H R 1 c m F s X 3 B l c m l v Z H M v b n l h b m d h X 2 N v b X B s Z X g s M T I y f S Z x d W 9 0 O y w m c X V v d D t T Z W N 0 a W 9 u M S 9 h b n l D d U J 2 U H N E Y V Z R e D l k W D M 0 a 0 t 4 L 0 N o Y W 5 n Z W Q g V H l w Z S 5 7 c 2 l 0 Z V 9 z d W 1 t Y X J 5 L 3 N p d G V f Y 3 V s d H V y Y W x f c G V y a W 9 k c y 9 t Y W h v b m p l L D E y M 3 0 m c X V v d D s s J n F 1 b 3 Q 7 U 2 V j d G l v b j E v Y W 5 5 Q 3 V C d l B z R G F W U X g 5 Z F g z N G t L e C 9 D a G F u Z 2 V k I F R 5 c G U u e 3 N p d G V f c 3 V t b W F y e S 9 z a X R l X 2 N 1 b H R 1 c m F s X 3 B l c m l v Z H M v b G V 0 Y W J h L D E y N H 0 m c X V v d D s s J n F 1 b 3 Q 7 U 2 V j d G l v b j E v Y W 5 5 Q 3 V C d l B z R G F W U X g 5 Z F g z N G t L e C 9 D a G F u Z 2 V k I F R 5 c G U u e 3 N p d G V f c 3 V t b W F y e S 9 z a X R l X 2 N 1 b H R 1 c m F s X 3 B l c m l v Z H M v a 2 F y Y W 5 n Y S w x M j V 9 J n F 1 b 3 Q 7 L C Z x d W 9 0 O 1 N l Y 3 R p b 2 4 x L 2 F u e U N 1 Q n Z Q c 0 R h V l F 4 O W R Y M z R r S 3 g v Q 2 h h b m d l Z C B U e X B l L n t z a X R l X 3 N 1 b W 1 h c n k v c 2 l 0 Z V 9 j d W x 0 d X J h b F 9 w Z X J p b 2 R z L 2 h p c 3 R v c m l j Y W x f c G V y a W 9 k X y h z b 3 V 0 a G V y b l 9 h Z n J p Y 2 E p L D E y N n 0 m c X V v d D s s J n F 1 b 3 Q 7 U 2 V j d G l v b j E v Y W 5 5 Q 3 V C d l B z R G F W U X g 5 Z F g z N G t L e C 9 D a G F u Z 2 V k I F R 5 c G U u e 3 N p d G V f c 3 V t b W F y e S 9 z a X R l X 2 N 1 b H R 1 c m F s X 3 B l c m l v Z H M v d G 9 1 d H N 3 Z S w x M j d 9 J n F 1 b 3 Q 7 L C Z x d W 9 0 O 1 N l Y 3 R p b 2 4 x L 2 F u e U N 1 Q n Z Q c 0 R h V l F 4 O W R Y M z R r S 3 g v Q 2 h h b m d l Z C B U e X B l L n t z a X R l X 3 N 1 b W 1 h c n k v c 2 l 0 Z V 9 j d W x 0 d X J h b F 9 w Z X J p b 2 R z L 2 V p b G F u Z C w x M j h 9 J n F 1 b 3 Q 7 L C Z x d W 9 0 O 1 N l Y 3 R p b 2 4 x L 2 F u e U N 1 Q n Z Q c 0 R h V l F 4 O W R Y M z R r S 3 g v Q 2 h h b m d l Z C B U e X B l L n t z a X R l X 3 N 1 b W 1 h c n k v c 2 l 0 Z V 9 j d W x 0 d X J h b F 9 w Z X J p b 2 R z L 2 x v c 2 U s M T I 5 f S Z x d W 9 0 O y w m c X V v d D t T Z W N 0 a W 9 u M S 9 h b n l D d U J 2 U H N E Y V Z R e D l k W D M 0 a 0 t 4 L 0 N o Y W 5 n Z W Q g V H l w Z S 5 7 c 2 l 0 Z V 9 z d W 1 t Y X J 5 L 3 N p d G V f Y 3 V s d H V y Y W x f c G V y a W 9 k c y 9 t b 2 x v a 2 8 s M T M w f S Z x d W 9 0 O y w m c X V v d D t T Z W N 0 a W 9 u M S 9 h b n l D d U J 2 U H N E Y V Z R e D l k W D M 0 a 0 t 4 L 0 N o Y W 5 n Z W Q g V H l w Z S 5 7 c 2 l 0 Z V 9 z d W 1 t Y X J 5 L 3 N p d G V f Y 3 V s d H V y Y W x f c G V y a W 9 k c y 9 s Z X R z a W J v Z 2 8 s M T M x f S Z x d W 9 0 O y w m c X V v d D t T Z W N 0 a W 9 u M S 9 h b n l D d U J 2 U H N E Y V Z R e D l k W D M 0 a 0 t 4 L 0 N o Y W 5 n Z W Q g V H l w Z S 5 7 c 2 l 0 Z V 9 z d W 1 t Y X J 5 L 3 N p d G V f Y 3 V s d H V y Y W x f c G V y a W 9 k c y 9 t Y W R p a 3 d l L D E z M n 0 m c X V v d D s s J n F 1 b 3 Q 7 U 2 V j d G l v b j E v Y W 5 5 Q 3 V C d l B z R G F W U X g 5 Z F g z N G t L e C 9 D a G F u Z 2 V k I F R 5 c G U u e 3 N p d G V f c 3 V t b W F y e S 9 z a X R l X 2 N 1 b H R 1 c m F s X 3 B l c m l v Z H M v c 3 R v b m V f Y W d l X y h l Y X N 0 Z X J u X 2 F m c m l j Y S k s M T M z f S Z x d W 9 0 O y w m c X V v d D t T Z W N 0 a W 9 u M S 9 h b n l D d U J 2 U H N E Y V Z R e D l k W D M 0 a 0 t 4 L 0 N o Y W 5 n Z W Q g V H l w Z S 5 7 c 2 l 0 Z V 9 z d W 1 t Y X J 5 L 3 N p d G V f Y 3 V s d H V y Y W x f c G V y a W 9 k c y 9 l Y X J s e V 9 z d G 9 u Z V 9 h Z 2 V f K G V h c 3 R l c m 5 f Y W Z y a W N h K S w x M z R 9 J n F 1 b 3 Q 7 L C Z x d W 9 0 O 1 N l Y 3 R p b 2 4 x L 2 F u e U N 1 Q n Z Q c 0 R h V l F 4 O W R Y M z R r S 3 g v Q 2 h h b m d l Z C B U e X B l L n t z a X R l X 3 N 1 b W 1 h c n k v c 2 l 0 Z V 9 j d W x 0 d X J h b F 9 w Z X J p b 2 R z L 2 x v b W V r d 2 l h b l 8 o a 2 V u e W E p L D E z N X 0 m c X V v d D s s J n F 1 b 3 Q 7 U 2 V j d G l v b j E v Y W 5 5 Q 3 V C d l B z R G F W U X g 5 Z F g z N G t L e C 9 D a G F u Z 2 V k I F R 5 c G U u e 3 N p d G V f c 3 V t b W F y e S 9 z a X R l X 2 N 1 b H R 1 c m F s X 3 B l c m l v Z H M v b 2 x k b 3 d h b l 8 o Z W F z d G V y b l 9 h Z n J p Y 2 E p L D E z N n 0 m c X V v d D s s J n F 1 b 3 Q 7 U 2 V j d G l v b j E v Y W 5 5 Q 3 V C d l B z R G F W U X g 5 Z F g z N G t L e C 9 D a G F u Z 2 V k I F R 5 c G U u e 3 N p d G V f c 3 V t b W F y e S 9 z a X R l X 2 N 1 b H R 1 c m F s X 3 B l c m l v Z H M v Y W N o Z X V s Z W F u X y h l Y X N 0 Z X J u X 2 F m c m l j Y S k s M T M 3 f S Z x d W 9 0 O y w m c X V v d D t T Z W N 0 a W 9 u M S 9 h b n l D d U J 2 U H N E Y V Z R e D l k W D M 0 a 0 t 4 L 0 N o Y W 5 n Z W Q g V H l w Z S 5 7 c 2 l 0 Z V 9 z d W 1 t Y X J 5 L 3 N p d G V f Y 3 V s d H V y Y W x f c G V y a W 9 k c y 9 z Y W 5 n b 2 F u X 2 x 1 c G V t Y m F u X y h r Z W 5 5 Y S k s M T M 4 f S Z x d W 9 0 O y w m c X V v d D t T Z W N 0 a W 9 u M S 9 h b n l D d U J 2 U H N E Y V Z R e D l k W D M 0 a 0 t 4 L 0 N o Y W 5 n Z W Q g V H l w Z S 5 7 c 2 l 0 Z V 9 z d W 1 t Y X J 5 L 3 N p d G V f Y 3 V s d H V y Y W x f c G V y a W 9 k c y 9 t a W R k b G V f c 3 R v b m V f Y W d l X y h l Y X N 0 Z X J u X 2 F m c m l j Y S k s M T M 5 f S Z x d W 9 0 O y w m c X V v d D t T Z W N 0 a W 9 u M S 9 h b n l D d U J 2 U H N E Y V Z R e D l k W D M 0 a 0 t 4 L 0 N o Y W 5 n Z W Q g V H l w Z S 5 7 c 2 l 0 Z V 9 z d W 1 t Y X J 5 L 3 N p d G V f Y 3 V s d H V y Y W x f c G V y a W 9 k c y 9 s Y X R l c l 9 z d G 9 u Z V 9 h Z 2 V f K G V h c 3 R l c m 5 f Y W Z y a W N h K S w x N D B 9 J n F 1 b 3 Q 7 L C Z x d W 9 0 O 1 N l Y 3 R p b 2 4 x L 2 F u e U N 1 Q n Z Q c 0 R h V l F 4 O W R Y M z R r S 3 g v Q 2 h h b m d l Z C B U e X B l L n t z a X R l X 3 N 1 b W 1 h c n k v c 2 l 0 Z V 9 j d W x 0 d X J h b F 9 w Z X J p b 2 R z L 3 B h c 3 R v c m F s X 2 5 l b 2 x p d G h p Y 1 8 o Z W F z d G V y b l 9 h Z n J p Y 2 E p L D E 0 M X 0 m c X V v d D s s J n F 1 b 3 Q 7 U 2 V j d G l v b j E v Y W 5 5 Q 3 V C d l B z R G F W U X g 5 Z F g z N G t L e C 9 D a G F u Z 2 V k I F R 5 c G U u e 3 N p d G V f c 3 V t b W F y e S 9 z a X R l X 2 N 1 b H R 1 c m F s X 3 B l c m l v Z H M v a 2 F u c 3 l v c m V f K G V h c 3 R l c m 5 f Y W Z y a W N h K S w x N D J 9 J n F 1 b 3 Q 7 L C Z x d W 9 0 O 1 N l Y 3 R p b 2 4 x L 2 F u e U N 1 Q n Z Q c 0 R h V l F 4 O W R Y M z R r S 3 g v Q 2 h h b m d l Z C B U e X B l L n t z a X R l X 3 N 1 b W 1 h c n k v c 2 l 0 Z V 9 j d W x 0 d X J h b F 9 w Z X J p b 2 R z L 2 5 k Z X J p d F 8 o a 2 V u e W E p L D E 0 M 3 0 m c X V v d D s s J n F 1 b 3 Q 7 U 2 V j d G l v b j E v Y W 5 5 Q 3 V C d l B z R G F W U X g 5 Z F g z N G t L e C 9 D a G F u Z 2 V k I F R 5 c G U u e 3 N p d G V f c 3 V t b W F y e S 9 z a X R l X 2 N 1 b H R 1 c m F s X 3 B l c m l v Z H M v a W x l c m V 0 X y h r Z W 5 5 Y S k s M T Q 0 f S Z x d W 9 0 O y w m c X V v d D t T Z W N 0 a W 9 u M S 9 h b n l D d U J 2 U H N E Y V Z R e D l k W D M 0 a 0 t 4 L 0 N o Y W 5 n Z W Q g V H l w Z S 5 7 c 2 l 0 Z V 9 z d W 1 t Y X J 5 L 3 N p d G V f Y 3 V s d H V y Y W x f c G V y a W 9 k c y 9 l b G 1 l b n R h a X R h b i w x N D V 9 J n F 1 b 3 Q 7 L C Z x d W 9 0 O 1 N l Y 3 R p b 2 4 x L 2 F u e U N 1 Q n Z Q c 0 R h V l F 4 O W R Y M z R r S 3 g v Q 2 h h b m d l Z C B U e X B l L n t z a X R l X 3 N 1 b W 1 h c n k v c 2 l 0 Z V 9 j d W x 0 d X J h b F 9 w Z X J p b 2 R z L 2 5 h c m 9 z d X J h X y h l Y X N 0 Z X J u X 2 F m c m l j Y S k s M T Q 2 f S Z x d W 9 0 O y w m c X V v d D t T Z W N 0 a W 9 u M S 9 h b n l D d U J 2 U H N E Y V Z R e D l k W D M 0 a 0 t 4 L 0 N o Y W 5 n Z W Q g V H l w Z S 5 7 c 2 l 0 Z V 9 z d W 1 t Y X J 5 L 3 N p d G V f Y 3 V s d H V y Y W x f c G V y a W 9 k c y 9 1 c m V 3 Z V 8 o Z W F z d G V y b l 9 h Z n J p Y 2 E p L D E 0 N 3 0 m c X V v d D s s J n F 1 b 3 Q 7 U 2 V j d G l v b j E v Y W 5 5 Q 3 V C d l B z R G F W U X g 5 Z F g z N G t L e C 9 D a G F u Z 2 V k I F R 5 c G U u e 3 N p d G V f c 3 V t b W F y e S 9 z a X R l X 2 N 1 b H R 1 c m F s X 3 B l c m l v Z H M v Y W t p c m F f K G V h c 3 R l c m 5 f Y W Z y a W N h K S w x N D h 9 J n F 1 b 3 Q 7 L C Z x d W 9 0 O 1 N l Y 3 R p b 2 4 x L 2 F u e U N 1 Q n Z Q c 0 R h V l F 4 O W R Y M z R r S 3 g v Q 2 h h b m d l Z C B U e X B l L n t z a X R l X 3 N 1 b W 1 h c n k v c 2 l 0 Z V 9 j d W x 0 d X J h b F 9 w Z X J p b 2 R z L 2 l y b 2 5 f Y W d l X y h l Y X N 0 Z X J u X 2 F m c m l j Y S k s M T Q 5 f S Z x d W 9 0 O y w m c X V v d D t T Z W N 0 a W 9 u M S 9 h b n l D d U J 2 U H N E Y V Z R e D l k W D M 0 a 0 t 4 L 0 N o Y W 5 n Z W Q g V H l w Z S 5 7 c 2 l 0 Z V 9 z d W 1 t Y X J 5 L 3 N p d G V f Y 3 V s d H V y Y W x f c G V y a W 9 k c y 9 l Y X J s e V 9 p c m 9 u X 2 F n Z V 8 o Z W F z d G V y b l 9 h Z n J p Y 2 E p L D E 1 M H 0 m c X V v d D s s J n F 1 b 3 Q 7 U 2 V j d G l v b j E v Y W 5 5 Q 3 V C d l B z R G F W U X g 5 Z F g z N G t L e C 9 D a G F u Z 2 V k I F R 5 c G U u e 3 N p d G V f c 3 V t b W F y e S 9 z a X R l X 2 N 1 b H R 1 c m F s X 3 B l c m l v Z H M v b G V s Z X N 1 X y h 0 Y W 5 6 Y W 5 p Y S k s M T U x f S Z x d W 9 0 O y w m c X V v d D t T Z W N 0 a W 9 u M S 9 h b n l D d U J 2 U H N E Y V Z R e D l k W D M 0 a 0 t 4 L 0 N o Y W 5 n Z W Q g V H l w Z S 5 7 c 2 l 0 Z V 9 z d W 1 t Y X J 5 L 3 N p d G V f Y 3 V s d H V y Y W x f c G V y a W 9 k c y 9 t Y X J p b m d p c 2 h 1 X y h l Y X N 0 Z X J u X 2 F m c m l j Y S k s M T U y f S Z x d W 9 0 O y w m c X V v d D t T Z W N 0 a W 9 u M S 9 h b n l D d U J 2 U H N E Y V Z R e D l k W D M 0 a 0 t 4 L 0 N o Y W 5 n Z W Q g V H l w Z S 5 7 c 2 l 0 Z V 9 z d W 1 t Y X J 5 L 3 N p d G V f Y 3 V s d H V y Y W x f c G V y a W 9 k c y 9 0 d X J r d 2 V s X y h r Z W 5 5 Y S k s M T U z f S Z x d W 9 0 O y w m c X V v d D t T Z W N 0 a W 9 u M S 9 h b n l D d U J 2 U H N E Y V Z R e D l k W D M 0 a 0 t 4 L 0 N o Y W 5 n Z W Q g V H l w Z S 5 7 c 2 l 0 Z V 9 z d W 1 t Y X J 5 L 3 N p d G V f Y 3 V s d H V y Y W x f c G V y a W 9 k c y 9 r d 2 F s Z V 8 o Z W F z d G V y b l 9 h Z n J p Y 2 E p L D E 1 N H 0 m c X V v d D s s J n F 1 b 3 Q 7 U 2 V j d G l v b j E v Y W 5 5 Q 3 V C d l B z R G F W U X g 5 Z F g z N G t L e C 9 D a G F u Z 2 V k I F R 5 c G U u e 3 N p d G V f c 3 V t b W F y e S 9 z a X R l X 2 N 1 b H R 1 c m F s X 3 B l c m l v Z H M v b W l k Z G x l X 2 l y b 2 5 f Y W d l X y h l Y X N 0 Z X J u X 2 F m c m l j Y S k s M T U 1 f S Z x d W 9 0 O y w m c X V v d D t T Z W N 0 a W 9 u M S 9 h b n l D d U J 2 U H N E Y V Z R e D l k W D M 0 a 0 t 4 L 0 N o Y W 5 n Z W Q g V H l w Z S 5 7 c 2 l 0 Z V 9 z d W 1 t Y X J 5 L 3 N p d G V f Y 3 V s d H V y Y W x f c G V y a W 9 k c y 9 l Y X J s e V 9 0 Y W 5 h X y h l Y X N 0 Z X J u X 2 F m c m l j Y S k s M T U 2 f S Z x d W 9 0 O y w m c X V v d D t T Z W N 0 a W 9 u M S 9 h b n l D d U J 2 U H N E Y V Z R e D l k W D M 0 a 0 t 4 L 0 N o Y W 5 n Z W Q g V H l w Z S 5 7 c 2 l 0 Z V 9 z d W 1 t Y X J 5 L 3 N p d G V f Y 3 V s d H V y Y W x f c G V y a W 9 k c y 9 w Y X N 0 b 3 J h b F 9 p c m 9 u X 2 F n Z V 8 o Z W F z d G V y b l 9 h Z n J p Y 2 E p L D E 1 N 3 0 m c X V v d D s s J n F 1 b 3 Q 7 U 2 V j d G l v b j E v Y W 5 5 Q 3 V C d l B z R G F W U X g 5 Z F g z N G t L e C 9 D a G F u Z 2 V k I F R 5 c G U u e 3 N p d G V f c 3 V t b W F y e S 9 z a X R l X 2 N 1 b H R 1 c m F s X 3 B l c m l v Z H M v d H J p Y W 5 n d W x h c l 9 p b m N p c 2 V k X 3 d h c m V f K G V h c 3 R l c m 5 f Y W Z y a W N h K S w x N T h 9 J n F 1 b 3 Q 7 L C Z x d W 9 0 O 1 N l Y 3 R p b 2 4 x L 2 F u e U N 1 Q n Z Q c 0 R h V l F 4 O W R Y M z R r S 3 g v Q 2 h h b m d l Z C B U e X B l L n t z a X R l X 3 N 1 b W 1 h c n k v c 2 l 0 Z V 9 j d W x 0 d X J h b F 9 w Z X J p b 2 R z L 2 R l b G 9 y Y W l u Z V 9 m Y X J t X y h l Y X N 0 Z X J u X 2 F m c m l j Y S k s M T U 5 f S Z x d W 9 0 O y w m c X V v d D t T Z W N 0 a W 9 u M S 9 h b n l D d U J 2 U H N E Y V Z R e D l k W D M 0 a 0 t 4 L 0 N o Y W 5 n Z W Q g V H l w Z S 5 7 c 2 l 0 Z V 9 z d W 1 t Y X J 5 L 3 N p d G V f Y 3 V s d H V y Y W x f c G V y a W 9 k c y 9 s Y W 5 l d C w x N j B 9 J n F 1 b 3 Q 7 L C Z x d W 9 0 O 1 N l Y 3 R p b 2 4 x L 2 F u e U N 1 Q n Z Q c 0 R h V l F 4 O W R Y M z R r S 3 g v Q 2 h h b m d l Z C B U e X B l L n t z a X R l X 3 N 1 b W 1 h c n k v c 2 l 0 Z V 9 j d W x 0 d X J h b F 9 w Z X J p b 2 R z L 2 d v b m p h X 2 1 h b 3 J l X y h l Y X N 0 Z X J u X 2 F m c m l j Y S k s M T Y x f S Z x d W 9 0 O y w m c X V v d D t T Z W N 0 a W 9 u M S 9 h b n l D d U J 2 U H N E Y V Z R e D l k W D M 0 a 0 t 4 L 0 N o Y W 5 n Z W Q g V H l w Z S 5 7 c 2 l 0 Z V 9 z d W 1 t Y X J 5 L 3 N p d G V f Y 3 V s d H V y Y W x f c G V y a W 9 k c y 9 s Y X R l c l 9 p c m 9 u X 2 F n Z V 8 o Z W F z d G V y b l 9 h Z n J p Y 2 E p L D E 2 M n 0 m c X V v d D s s J n F 1 b 3 Q 7 U 2 V j d G l v b j E v Y W 5 5 Q 3 V C d l B z R G F W U X g 5 Z F g z N G t L e C 9 D a G F u Z 2 V k I F R 5 c G U u e 3 N p d G V f c 3 V t b W F y e S 9 z a X R l X 2 N 1 b H R 1 c m F s X 3 B l c m l v Z H M v c 3 d h a G l s a V 8 o b G F 0 Z V 9 0 Y W 5 h K V 8 o Z W F z d G V y b l 9 h Z n J p Y 2 E p L D E 2 M 3 0 m c X V v d D s s J n F 1 b 3 Q 7 U 2 V j d G l v b j E v Y W 5 5 Q 3 V C d l B z R G F W U X g 5 Z F g z N G t L e C 9 D a G F u Z 2 V k I F R 5 c G U u e 3 N p d G V f c 3 V t b W F y e S 9 z a X R l X 2 N 1 b H R 1 c m F s X 3 B l c m l v Z H M v b 2 x k b 3 J v d H V h X y h r Z W 5 5 Y S k s M T Y 0 f S Z x d W 9 0 O y w m c X V v d D t T Z W N 0 a W 9 u M S 9 h b n l D d U J 2 U H N E Y V Z R e D l k W D M 0 a 0 t 4 L 0 N o Y W 5 n Z W Q g V H l w Z S 5 7 c 2 l 0 Z V 9 z d W 1 t Y X J 5 L 3 N p d G V f Y 3 V s d H V y Y W x f c G V y a W 9 k c y 9 3 Z W F s Z W R f d 2 F y Z V 8 o d G F u e m F u a W E p L D E 2 N X 0 m c X V v d D s s J n F 1 b 3 Q 7 U 2 V j d G l v b j E v Y W 5 5 Q 3 V C d l B z R G F W U X g 5 Z F g z N G t L e C 9 D a G F u Z 2 V k I F R 5 c G U u e 3 N p d G V f c 3 V t b W F y e S 9 z a X R l X 2 N 1 b H R 1 c m F s X 3 B l c m l v Z H M v a 2 l z a W 1 h X y h r Z W 5 5 Y S k s M T Y 2 f S Z x d W 9 0 O y w m c X V v d D t T Z W N 0 a W 9 u M S 9 h b n l D d U J 2 U H N E Y V Z R e D l k W D M 0 a 0 t 4 L 0 N o Y W 5 n Z W Q g V H l w Z S 5 7 c 2 l 0 Z V 9 z d W 1 t Y X J 5 L 3 N p d G V f Y 3 V s d H V y Y W x f c G V y a W 9 k c y 9 o a X N 0 b 3 J p Y 2 F s X 3 B l c m l v Z F 8 o d G d y K V 8 o Z W F z d G V y b l 9 h Z n J p Y 2 E p L D E 2 N 3 0 m c X V v d D s s J n F 1 b 3 Q 7 U 2 V j d G l v b j E v Y W 5 5 Q 3 V C d l B z R G F W U X g 5 Z F g z N G t L e C 9 D a G F u Z 2 V k I F R 5 c G U u e 3 N p d G V f c 3 V t b W F y e S 9 z a X R l X 2 N 1 b H R 1 c m F s X 3 B l c m l v Z H M v b W 9 k Z X J u X 3 J l Y 2 V u d F 8 o Z W F z d G V y b l 9 h Z n J p Y 2 E p L D E 2 O H 0 m c X V v d D s s J n F 1 b 3 Q 7 U 2 V j d G l v b j E v Y W 5 5 Q 3 V C d l B z R G F W U X g 5 Z F g z N G t L e C 9 D a G F u Z 2 V k I F R 5 c G U u e 3 N p d G V f c 3 V t b W F y e S 9 z a X R l X 2 N 1 b H R 1 c m F s X 3 B l c m l v Z H M v c G F s w 6 l v b G l 0 a G l x d W U s M T Y 5 f S Z x d W 9 0 O y w m c X V v d D t T Z W N 0 a W 9 u M S 9 h b n l D d U J 2 U H N E Y V Z R e D l k W D M 0 a 0 t 4 L 0 N o Y W 5 n Z W Q g V H l w Z S 5 7 c 2 l 0 Z V 9 z d W 1 t Y X J 5 L 3 N p d G V f Y 3 V s d H V y Y W x f c G V y a W 9 k c y 9 l Y X J s e V 9 z d G 9 u Z V 9 h Z 2 U s M T c w f S Z x d W 9 0 O y w m c X V v d D t T Z W N 0 a W 9 u M S 9 h b n l D d U J 2 U H N E Y V Z R e D l k W D M 0 a 0 t 4 L 0 N o Y W 5 n Z W Q g V H l w Z S 5 7 c 2 l 0 Z V 9 z d W 1 t Y X J 5 L 3 N p d G V f Y 3 V s d H V y Y W x f c G V y a W 9 k c y 9 w Y W x l b 2 x p d G h p Y y w x N z F 9 J n F 1 b 3 Q 7 L C Z x d W 9 0 O 1 N l Y 3 R p b 2 4 x L 2 F u e U N 1 Q n Z Q c 0 R h V l F 4 O W R Y M z R r S 3 g v Q 2 h h b m d l Z C B U e X B l L n t z a X R l X 3 N 1 b W 1 h c n k v c 2 l 0 Z V 9 j d W x 0 d X J h b F 9 w Z X J p b 2 R z L 3 B h b M O p b 2 x p d G h p c X V l X 3 N 1 c M O p c m l l d X J f K H N l b m V n Y W x f X H U w M D I 2 X 2 1 h b G k p L D E 3 M n 0 m c X V v d D s s J n F 1 b 3 Q 7 U 2 V j d G l v b j E v Y W 5 5 Q 3 V C d l B z R G F W U X g 5 Z F g z N G t L e C 9 D a G F u Z 2 V k I F R 5 c G U u e 3 N p d G V f c 3 V t b W F y e S 9 z a X R l X 2 N 1 b H R 1 c m F s X 3 B l c m l v Z H M v d X B w Z X J f c G F s Y W V v b G l 0 a G l j L D E 3 M 3 0 m c X V v d D s s J n F 1 b 3 Q 7 U 2 V j d G l v b j E v Y W 5 5 Q 3 V C d l B z R G F W U X g 5 Z F g z N G t L e C 9 D a G F u Z 2 V k I F R 5 c G U u e 3 N p d G V f c 3 V t b W F y e S 9 z a X R l X 2 N 1 b H R 1 c m F s X 3 B l c m l v Z H M v Y W N o Z X V s w 6 l l b i w x N z R 9 J n F 1 b 3 Q 7 L C Z x d W 9 0 O 1 N l Y 3 R p b 2 4 x L 2 F u e U N 1 Q n Z Q c 0 R h V l F 4 O W R Y M z R r S 3 g v Q 2 h h b m d l Z C B U e X B l L n t z a X R l X 3 N 1 b W 1 h c n k v c 2 l 0 Z V 9 j d W x 0 d X J h b F 9 w Z X J p b 2 R z L 2 F j a G V 1 b G V h b i w x N z V 9 J n F 1 b 3 Q 7 L C Z x d W 9 0 O 1 N l Y 3 R p b 2 4 x L 2 F u e U N 1 Q n Z Q c 0 R h V l F 4 O W R Y M z R r S 3 g v Q 2 h h b m d l Z C B U e X B l L n t z a X R l X 3 N 1 b W 1 h c n k v c 2 l 0 Z V 9 j d W x 0 d X J h b F 9 w Z X J p b 2 R z L 3 B h b M O p b 2 x p d G h p c X V l X 2 1 v e W V u X y w x N z Z 9 J n F 1 b 3 Q 7 L C Z x d W 9 0 O 1 N l Y 3 R p b 2 4 x L 2 F u e U N 1 Q n Z Q c 0 R h V l F 4 O W R Y M z R r S 3 g v Q 2 h h b m d l Z C B U e X B l L n t z a X R l X 3 N 1 b W 1 h c n k v c 2 l 0 Z V 9 j d W x 0 d X J h b F 9 w Z X J p b 2 R z L 2 1 p Z G R s Z V 9 w Y W x h Z W 9 s a X R o a W M s M T c 3 f S Z x d W 9 0 O y w m c X V v d D t T Z W N 0 a W 9 u M S 9 h b n l D d U J 2 U H N E Y V Z R e D l k W D M 0 a 0 t 4 L 0 N o Y W 5 n Z W Q g V H l w Z S 5 7 c 2 l 0 Z V 9 z d W 1 t Y X J 5 L 3 N p d G V f Y 3 V s d H V y Y W x f c G V y a W 9 k c y 9 t b 3 V z d M O p c m / D r 2 R l X 8 O g X 2 x l d m F s b G 9 p c y w x N z h 9 J n F 1 b 3 Q 7 L C Z x d W 9 0 O 1 N l Y 3 R p b 2 4 x L 2 F u e U N 1 Q n Z Q c 0 R h V l F 4 O W R Y M z R r S 3 g v Q 2 h h b m d l Z C B U e X B l L n t z a X R l X 3 N 1 b W 1 h c n k v c 2 l 0 Z V 9 j d W x 0 d X J h b F 9 w Z X J p b 2 R z L 3 B h b M O p b 2 x p d G h p c X V l X 2 V 2 b 2 x 1 w 6 k s M T c 5 f S Z x d W 9 0 O y w m c X V v d D t T Z W N 0 a W 9 u M S 9 h b n l D d U J 2 U H N E Y V Z R e D l k W D M 0 a 0 t 4 L 0 N o Y W 5 n Z W Q g V H l w Z S 5 7 c 2 l 0 Z V 9 z d W 1 t Y X J 5 L 3 N p d G V f Y 3 V s d H V y Y W x f c G V y a W 9 k c y 9 l d m 9 s d m V k X 3 B h b G F l b 2 x p d G h p Y y w x O D B 9 J n F 1 b 3 Q 7 L C Z x d W 9 0 O 1 N l Y 3 R p b 2 4 x L 2 F u e U N 1 Q n Z Q c 0 R h V l F 4 O W R Y M z R r S 3 g v Q 2 h h b m d l Z C B U e X B l L n t z a X R l X 3 N 1 b W 1 h c n k v c 2 l 0 Z V 9 j d W x 0 d X J h b F 9 w Z X J p b 2 R z L 3 R p w 6 l t Y X N z Y X N z a W V u L D E 4 M X 0 m c X V v d D s s J n F 1 b 3 Q 7 U 2 V j d G l v b j E v Y W 5 5 Q 3 V C d l B z R G F W U X g 5 Z F g z N G t L e C 9 D a G F u Z 2 V k I F R 5 c G U u e 3 N p d G V f c 3 V t b W F y e S 9 z a X R l X 2 N 1 b H R 1 c m F s X 3 B l c m l v Z H M v b s O p b 2 x p d G h p c X V l L D E 4 M n 0 m c X V v d D s s J n F 1 b 3 Q 7 U 2 V j d G l v b j E v Y W 5 5 Q 3 V C d l B z R G F W U X g 5 Z F g z N G t L e C 9 D a G F u Z 2 V k I F R 5 c G U u e 3 N p d G V f c 3 V t b W F y e S 9 z a X R l X 2 N 1 b H R 1 c m F s X 3 B l c m l v Z H M v b m V v b G l 0 a G l j L D E 4 M 3 0 m c X V v d D s s J n F 1 b 3 Q 7 U 2 V j d G l v b j E v Y W 5 5 Q 3 V C d l B z R G F W U X g 5 Z F g z N G t L e C 9 D a G F u Z 2 V k I F R 5 c G U u e 3 N p d G V f c 3 V t b W F y e S 9 z a X R l X 2 N 1 b H R 1 c m F s X 3 B l c m l v Z H M v b G F 0 Z V 9 z d G 9 u Z V 9 h Z 2 U s M T g 0 f S Z x d W 9 0 O y w m c X V v d D t T Z W N 0 a W 9 u M S 9 h b n l D d U J 2 U H N E Y V Z R e D l k W D M 0 a 0 t 4 L 0 N o Y W 5 n Z W Q g V H l w Z S 5 7 c 2 l 0 Z V 9 z d W 1 t Y X J 5 L 3 N p d G V f Y 3 V s d H V y Y W x f c G V y a W 9 k c y 9 t Y W 5 1 w 6 l s w 6 l l b i w x O D V 9 J n F 1 b 3 Q 7 L C Z x d W 9 0 O 1 N l Y 3 R p b 2 4 x L 2 F u e U N 1 Q n Z Q c 0 R h V l F 4 O W R Y M z R r S 3 g v Q 2 h h b m d l Z C B U e X B l L n t z a X R l X 3 N 1 b W 1 h c n k v c 2 l 0 Z V 9 j d W x 0 d X J h b F 9 w Z X J p b 2 R z L 2 7 D q W 9 s a X R o a X F 1 Z V 9 t a W N y b 2 x p d G h p c X V l X 2 R 1 b m F p c m U s M T g 2 f S Z x d W 9 0 O y w m c X V v d D t T Z W N 0 a W 9 u M S 9 h b n l D d U J 2 U H N E Y V Z R e D l k W D M 0 a 0 t 4 L 0 N o Y W 5 n Z W Q g V H l w Z S 5 7 c 2 l 0 Z V 9 z d W 1 t Y X J 5 L 3 N p d G V f Y 3 V s d H V y Y W x f c G V y a W 9 k c y 9 k d W 5 l X 2 1 p Y 3 J v b G l 0 a G l j X 2 5 l b 2 x p d G h p Y y w x O D d 9 J n F 1 b 3 Q 7 L C Z x d W 9 0 O 1 N l Y 3 R p b 2 4 x L 2 F u e U N 1 Q n Z Q c 0 R h V l F 4 O W R Y M z R r S 3 g v Q 2 h h b m d l Z C B U e X B l L n t z a X R l X 3 N 1 b W 1 h c n k v c 2 l 0 Z V 9 j d W x 0 d X J h b F 9 w Z X J p b 2 R z L 2 t o Y W 5 0 a W V u L D E 4 O H 0 m c X V v d D s s J n F 1 b 3 Q 7 U 2 V j d G l v b j E v Y W 5 5 Q 3 V C d l B z R G F W U X g 5 Z F g z N G t L e C 9 D a G F u Z 2 V k I F R 5 c G U u e 3 N p d G V f c 3 V t b W F y e S 9 z a X R l X 2 N 1 b H R 1 c m F s X 3 B l c m l v Z H M v Z m F s w 6 l t w 6 l l b i w x O D l 9 J n F 1 b 3 Q 7 L C Z x d W 9 0 O 1 N l Y 3 R p b 2 4 x L 2 F u e U N 1 Q n Z Q c 0 R h V l F 4 O W R Y M z R r S 3 g v Q 2 h h b m d l Z C B U e X B l L n t z a X R l X 3 N 1 b W 1 h c n k v c 2 l 0 Z V 9 j d W x 0 d X J h b F 9 w Z X J p b 2 R z L 2 7 D q W 9 s a X R o a X F 1 Z V 9 k d V 9 m Z X J s b y w x O T B 9 J n F 1 b 3 Q 7 L C Z x d W 9 0 O 1 N l Y 3 R p b 2 4 x L 2 F u e U N 1 Q n Z Q c 0 R h V l F 4 O W R Y M z R r S 3 g v Q 2 h h b m d l Z C B U e X B l L n t z a X R l X 3 N 1 b W 1 h c n k v c 2 l 0 Z V 9 j d W x 0 d X J h b F 9 w Z X J p b 2 R z L 2 5 l b 2 x p d G h p Y 1 9 v Z l 9 m Z X J s b y w x O T F 9 J n F 1 b 3 Q 7 L C Z x d W 9 0 O 1 N l Y 3 R p b 2 4 x L 2 F u e U N 1 Q n Z Q c 0 R h V l F 4 O W R Y M z R r S 3 g v Q 2 h h b m d l Z C B U e X B l L n t z a X R l X 3 N 1 b W 1 h c n k v c 2 l 0 Z V 9 j d W x 0 d X J h b F 9 w Z X J p b 2 R z L 3 N p d G V z X 2 R c d T A w M j d o Y W J p d G F 0 c y w x O T J 9 J n F 1 b 3 Q 7 L C Z x d W 9 0 O 1 N l Y 3 R p b 2 4 x L 2 F u e U N 1 Q n Z Q c 0 R h V l F 4 O W R Y M z R r S 3 g v Q 2 h h b m d l Z C B U e X B l L n t z a X R l X 3 N 1 b W 1 h c n k v c 2 l 0 Z V 9 j d W x 0 d X J h b F 9 w Z X J p b 2 R z L 3 B o Y X N l X 2 k s M T k z f S Z x d W 9 0 O y w m c X V v d D t T Z W N 0 a W 9 u M S 9 h b n l D d U J 2 U H N E Y V Z R e D l k W D M 0 a 0 t 4 L 0 N o Y W 5 n Z W Q g V H l w Z S 5 7 c 2 l 0 Z V 9 z d W 1 t Y X J 5 L 3 N p d G V f Y 3 V s d H V y Y W x f c G V y a W 9 k c y 9 w a G F z Z V 9 p a W E s M T k 0 f S Z x d W 9 0 O y w m c X V v d D t T Z W N 0 a W 9 u M S 9 h b n l D d U J 2 U H N E Y V Z R e D l k W D M 0 a 0 t 4 L 0 N o Y W 5 n Z W Q g V H l w Z S 5 7 c 2 l 0 Z V 9 z d W 1 t Y X J 5 L 3 N p d G V f Y 3 V s d H V y Y W x f c G V y a W 9 k c y 9 w a G F z Z V 9 p a W I s M T k 1 f S Z x d W 9 0 O y w m c X V v d D t T Z W N 0 a W 9 u M S 9 h b n l D d U J 2 U H N E Y V Z R e D l k W D M 0 a 0 t 4 L 0 N o Y W 5 n Z W Q g V H l w Z S 5 7 c 2 l 0 Z V 9 z d W 1 t Y X J 5 L 3 N p d G V f Y 3 V s d H V y Y W x f c G V y a W 9 k c y 9 w a G F z Z V 9 p a W k s M T k 2 f S Z x d W 9 0 O y w m c X V v d D t T Z W N 0 a W 9 u M S 9 h b n l D d U J 2 U H N E Y V Z R e D l k W D M 0 a 0 t 4 L 0 N o Y W 5 n Z W Q g V H l w Z S 5 7 c 2 l 0 Z V 9 z d W 1 t Y X J 5 L 3 N p d G V f Y 3 V s d H V y Y W x f c G V y a W 9 k c y 9 w a G F z Z V 9 p d i w x O T d 9 J n F 1 b 3 Q 7 L C Z x d W 9 0 O 1 N l Y 3 R p b 2 4 x L 2 F u e U N 1 Q n Z Q c 0 R h V l F 4 O W R Y M z R r S 3 g v Q 2 h h b m d l Z C B U e X B l L n t z a X R l X 3 N 1 b W 1 h c n k v c 2 l 0 Z V 9 j d W x 0 d X J h b F 9 w Z X J p b 2 R z L 3 B o Y X N l X 3 Y s M T k 4 f S Z x d W 9 0 O y w m c X V v d D t T Z W N 0 a W 9 u M S 9 h b n l D d U J 2 U H N E Y V Z R e D l k W D M 0 a 0 t 4 L 0 N o Y W 5 n Z W Q g V H l w Z S 5 7 c 2 l 0 Z V 9 z d W 1 t Y X J 5 L 3 N p d G V f Y 3 V s d H V y Y W x f c G V y a W 9 k c y 9 w a G F z Z V 9 p a S w x O T l 9 J n F 1 b 3 Q 7 L C Z x d W 9 0 O 1 N l Y 3 R p b 2 4 x L 2 F u e U N 1 Q n Z Q c 0 R h V l F 4 O W R Y M z R r S 3 g v Q 2 h h b m d l Z C B U e X B l L n t z a X R l X 3 N 1 b W 1 h c n k v c 2 l 0 Z V 9 j d W x 0 d X J h b F 9 w Z X J p b 2 R z L 3 B o Y X N l X 2 l h L D I w M H 0 m c X V v d D s s J n F 1 b 3 Q 7 U 2 V j d G l v b j E v Y W 5 5 Q 3 V C d l B z R G F W U X g 5 Z F g z N G t L e C 9 D a G F u Z 2 V k I F R 5 c G U u e 3 N p d G V f c 3 V t b W F y e S 9 z a X R l X 2 N 1 b H R 1 c m F s X 3 B l c m l v Z H M v c G h h c 2 V f a W I s M j A x f S Z x d W 9 0 O y w m c X V v d D t T Z W N 0 a W 9 u M S 9 h b n l D d U J 2 U H N E Y V Z R e D l k W D M 0 a 0 t 4 L 0 N o Y W 5 n Z W Q g V H l w Z S 5 7 c 2 l 0 Z V 9 z d W 1 t Y X J 5 L 3 N p d G V f Y 3 V s d H V y Y W x f c G V y a W 9 k c y 9 w a G F z Z V 9 p a W l h L D I w M n 0 m c X V v d D s s J n F 1 b 3 Q 7 U 2 V j d G l v b j E v Y W 5 5 Q 3 V C d l B z R G F W U X g 5 Z F g z N G t L e C 9 D a G F u Z 2 V k I F R 5 c G U u e 3 N p d G V f c 3 V t b W F y e S 9 z a X R l X 2 N 1 b H R 1 c m F s X 3 B l c m l v Z H M v c G h h c 2 V f a W l p Y i w y M D N 9 J n F 1 b 3 Q 7 L C Z x d W 9 0 O 1 N l Y 3 R p b 2 4 x L 2 F u e U N 1 Q n Z Q c 0 R h V l F 4 O W R Y M z R r S 3 g v Q 2 h h b m d l Z C B U e X B l L n t z a X R l X 3 N 1 b W 1 h c n k v c 2 l 0 Z V 9 j d W x 0 d X J h b F 9 w Z X J p b 2 R z L 3 B o Y X N l X 2 l 2 Y S w y M D R 9 J n F 1 b 3 Q 7 L C Z x d W 9 0 O 1 N l Y 3 R p b 2 4 x L 2 F u e U N 1 Q n Z Q c 0 R h V l F 4 O W R Y M z R r S 3 g v Q 2 h h b m d l Z C B U e X B l L n t z a X R l X 3 N 1 b W 1 h c n k v c 2 l 0 Z V 9 j d W x 0 d X J h b F 9 w Z X J p b 2 R z L 3 B o Y X N l X 2 l 2 Y i w y M D V 9 J n F 1 b 3 Q 7 L C Z x d W 9 0 O 1 N l Y 3 R p b 2 4 x L 2 F u e U N 1 Q n Z Q c 0 R h V l F 4 O W R Y M z R r S 3 g v Q 2 h h b m d l Z C B U e X B l L n t z a X R l X 3 N 1 b W 1 h c n k v c 2 l 0 Z V 9 j d W x 0 d X J h b F 9 w Z X J p b 2 R z L 3 B o Y X N l X 2 l 2 Y y w y M D Z 9 J n F 1 b 3 Q 7 L C Z x d W 9 0 O 1 N l Y 3 R p b 2 4 x L 2 F u e U N 1 Q n Z Q c 0 R h V l F 4 O W R Y M z R r S 3 g v Q 2 h h b m d l Z C B U e X B l L n t z a X R l X 3 N 1 b W 1 h c n k v c 2 l 0 Z V 9 j d W x 0 d X J h b F 9 w Z X J p b 2 R z L 2 3 D q W d h b G l 0 a G U s M j A 3 f S Z x d W 9 0 O y w m c X V v d D t T Z W N 0 a W 9 u M S 9 h b n l D d U J 2 U H N E Y V Z R e D l k W D M 0 a 0 t 4 L 0 N o Y W 5 n Z W Q g V H l w Z S 5 7 c 2 l 0 Z V 9 z d W 1 t Y X J 5 L 3 N p d G V f Y 3 V s d H V y Y W x f c G V y a W 9 k c y 9 o b 3 J p e m 9 u X 2 l 2 L D I w O H 0 m c X V v d D s s J n F 1 b 3 Q 7 U 2 V j d G l v b j E v Y W 5 5 Q 3 V C d l B z R G F W U X g 5 Z F g z N G t L e C 9 D a G F u Z 2 V k I F R 5 c G U u e 3 N p d G V f c 3 V t b W F y e S 9 z a X R l X 2 N 1 b H R 1 c m F s X 3 B l c m l v Z H M v a G 9 y a X p v b l 9 p a W k s M j A 5 f S Z x d W 9 0 O y w m c X V v d D t T Z W N 0 a W 9 u M S 9 h b n l D d U J 2 U H N E Y V Z R e D l k W D M 0 a 0 t 4 L 0 N o Y W 5 n Z W Q g V H l w Z S 5 7 c 2 l 0 Z V 9 z d W 1 t Y X J 5 L 3 N p d G V f Y 3 V s d H V y Y W x f c G V y a W 9 k c y 9 o b 3 J p e m 9 u X 2 l p L D I x M H 0 m c X V v d D s s J n F 1 b 3 Q 7 U 2 V j d G l v b j E v Y W 5 5 Q 3 V C d l B z R G F W U X g 5 Z F g z N G t L e C 9 D a G F u Z 2 V k I F R 5 c G U u e 3 N p d G V f c 3 V t b W F y e S 9 z a X R l X 2 N 1 b H R 1 c m F s X 3 B l c m l v Z H M v a G 9 y a X p v b l 9 p L D I x M X 0 m c X V v d D s s J n F 1 b 3 Q 7 U 2 V j d G l v b j E v Y W 5 5 Q 3 V C d l B z R G F W U X g 5 Z F g z N G t L e C 9 D a G F u Z 2 V k I F R 5 c G U u e 3 N p d G V f c 3 V t b W F y e S 9 z a X R l X 2 N 1 b H R 1 c m F s X 3 B l c m l v Z H M v Y W 1 h c 1 9 j b 3 F 1 a W x s a W V y c y w y M T J 9 J n F 1 b 3 Q 7 L C Z x d W 9 0 O 1 N l Y 3 R p b 2 4 x L 2 F u e U N 1 Q n Z Q c 0 R h V l F 4 O W R Y M z R r S 3 g v Q 2 h h b m d l Z C B U e X B l L n t z a X R l X 3 N 1 b W 1 h c n k v c 2 l 0 Z V 9 j d W x 0 d X J h b F 9 w Z X J p b 2 R z L 3 B o Y X N l X 2 l f K H N 1 Z C k s M j E z f S Z x d W 9 0 O y w m c X V v d D t T Z W N 0 a W 9 u M S 9 h b n l D d U J 2 U H N E Y V Z R e D l k W D M 0 a 0 t 4 L 0 N o Y W 5 n Z W Q g V H l w Z S 5 7 c 2 l 0 Z V 9 z d W 1 t Y X J 5 L 3 N p d G V f Y 3 V s d H V y Y W x f c G V y a W 9 k c y 9 w a G F z Z V 9 p a V 8 o c 3 V k K S w y M T R 9 J n F 1 b 3 Q 7 L C Z x d W 9 0 O 1 N l Y 3 R p b 2 4 x L 2 F u e U N 1 Q n Z Q c 0 R h V l F 4 O W R Y M z R r S 3 g v Q 2 h h b m d l Z C B U e X B l L n t z a X R l X 3 N 1 b W 1 h c n k v c 2 l 0 Z V 9 j d W x 0 d X J h b F 9 w Z X J p b 2 R z L 3 B o Y X N l X 2 l p a V 8 o c 3 V k K S w y M T V 9 J n F 1 b 3 Q 7 L C Z x d W 9 0 O 1 N l Y 3 R p b 2 4 x L 2 F u e U N 1 Q n Z Q c 0 R h V l F 4 O W R Y M z R r S 3 g v Q 2 h h b m d l Z C B U e X B l L n t z a X R l X 3 N 1 b W 1 h c n k v c 2 l 0 Z V 9 j d W x 0 d X J h b F 9 w Z X J p b 2 R z L 3 B o Y X N l X 2 l 2 X y h z d W Q p L D I x N n 0 m c X V v d D s s J n F 1 b 3 Q 7 U 2 V j d G l v b j E v Y W 5 5 Q 3 V C d l B z R G F W U X g 5 Z F g z N G t L e C 9 D a G F u Z 2 V k I F R 5 c G U u e 3 N p d G V f c 3 V t b W F y e S 9 z a X R l X 2 N 1 b H R 1 c m F s X 3 B l c m l v Z H M v c G h h c 2 V f a V 8 o a W x l c 1 9 k d V 9 z Y W x v d W 0 p L D I x N 3 0 m c X V v d D s s J n F 1 b 3 Q 7 U 2 V j d G l v b j E v Y W 5 5 Q 3 V C d l B z R G F W U X g 5 Z F g z N G t L e C 9 D a G F u Z 2 V k I F R 5 c G U u e 3 N p d G V f c 3 V t b W F y e S 9 z a X R l X 2 N 1 b H R 1 c m F s X 3 B l c m l v Z H M v c G h h c 2 V f a W l f K G l s Z X N f Z H V f c 2 F s b 3 V t K S w y M T h 9 J n F 1 b 3 Q 7 L C Z x d W 9 0 O 1 N l Y 3 R p b 2 4 x L 2 F u e U N 1 Q n Z Q c 0 R h V l F 4 O W R Y M z R r S 3 g v Q 2 h h b m d l Z C B U e X B l L n t z a X R l X 3 N 1 b W 1 h c n k v c 2 l 0 Z V 9 j d W x 0 d X J h b F 9 w Z X J p b 2 R z L 3 B o Y X N l X 2 l p a V 8 o a W x l c 1 9 k d V 9 z Y W x v d W 0 p L D I x O X 0 m c X V v d D s s J n F 1 b 3 Q 7 U 2 V j d G l v b j E v Y W 5 5 Q 3 V C d l B z R G F W U X g 5 Z F g z N G t L e C 9 D a G F u Z 2 V k I F R 5 c G U u e 3 N p d G V f c 3 V t b W F y e S 9 z a X R l X 2 N 1 b H R 1 c m F s X 3 B l c m l v Z H M v c G h h c 2 V f a X Z f K G l s Z X N f Z H V f c 2 F s b 3 V t K S w y M j B 9 J n F 1 b 3 Q 7 L C Z x d W 9 0 O 1 N l Y 3 R p b 2 4 x L 2 F u e U N 1 Q n Z Q c 0 R h V l F 4 O W R Y M z R r S 3 g v Q 2 h h b m d l Z C B U e X B l L n t z a X R l X 3 N 1 b W 1 h c n k v c 2 l 0 Z V 9 j d W x 0 d X J h b F 9 w Z X J p b 2 R z L 3 R 1 b X V s d X M s M j I x f S Z x d W 9 0 O y w m c X V v d D t T Z W N 0 a W 9 u M S 9 h b n l D d U J 2 U H N E Y V Z R e D l k W D M 0 a 0 t 4 L 0 N o Y W 5 n Z W Q g V H l w Z S 5 7 c 2 l 0 Z V 9 z d W 1 t Y X J 5 L 3 N p d G V f Y 3 V s d H V y Y W x f c G V y a W 9 k c y 9 s Z V 9 n c m 9 1 c G V f c 3 V k L D I y M n 0 m c X V v d D s s J n F 1 b 3 Q 7 U 2 V j d G l v b j E v Y W 5 5 Q 3 V C d l B z R G F W U X g 5 Z F g z N G t L e C 9 D a G F u Z 2 V k I F R 5 c G U u e 3 N p d G V f c 3 V t b W F y e S 9 z a X R l X 2 N 1 b H R 1 c m F s X 3 B l c m l v Z H M v b G V f Z 3 J v d X B l X 2 5 v c m Q s M j I z f S Z x d W 9 0 O y w m c X V v d D t T Z W N 0 a W 9 u M S 9 h b n l D d U J 2 U H N E Y V Z R e D l k W D M 0 a 0 t 4 L 0 N o Y W 5 n Z W Q g V H l w Z S 5 7 c 2 l 0 Z V 9 z d W 1 t Y X J 5 L 3 N p d G V f Y 3 V s d H V y Y W x f c G V y a W 9 k c y 9 w w 6 l y a W 9 k Z V 9 o a X N 0 b 3 J p c X V l X y h o Y W J p d G F 0 L F 9 0 Y X R h K S w y M j R 9 J n F 1 b 3 Q 7 L C Z x d W 9 0 O 1 N l Y 3 R p b 2 4 x L 2 F u e U N 1 Q n Z Q c 0 R h V l F 4 O W R Y M z R r S 3 g v Q 2 h h b m d l Z C B U e X B l L n t z a X R l X 3 N 1 b W 1 h c n k v c 2 l 0 Z V 9 j d W x 0 d X J h b F 9 w Z X J p b 2 R z L 3 R v b n R l a 2 8 s M j I 1 f S Z x d W 9 0 O y w m c X V v d D t T Z W N 0 a W 9 u M S 9 h b n l D d U J 2 U H N E Y V Z R e D l k W D M 0 a 0 t 4 L 0 N o Y W 5 n Z W Q g V H l w Z S 5 7 c 2 l 0 Z V 9 z d W 1 t Y X J 5 L 3 N p d G V f Y 3 V s d H V y Y W x f c G V y a W 9 k c y 9 0 b 2 1 i b 3 V y Y S w y M j Z 9 J n F 1 b 3 Q 7 L C Z x d W 9 0 O 1 N l Y 3 R p b 2 4 x L 2 F u e U N 1 Q n Z Q c 0 R h V l F 4 O W R Y M z R r S 3 g v Q 2 h h b m d l Z C B U e X B l L n t z a X R l X 3 N 1 b W 1 h c n k v c 2 l 0 Z V 9 j d W x 0 d X J h b F 9 w Z X J p b 2 R z L 2 t h c s O o L D I y N 3 0 m c X V v d D s s J n F 1 b 3 Q 7 U 2 V j d G l v b j E v Y W 5 5 Q 3 V C d l B z R G F W U X g 5 Z F g z N G t L e C 9 D a G F u Z 2 V k I F R 5 c G U u e 3 N p d G V f c 3 V t b W F y e S 9 z a X R l X 2 N 1 b H R 1 c m F s X 3 B l c m l v Z H M v b G 9 t Z W t 3 a W F u L D I y O H 0 m c X V v d D s s J n F 1 b 3 Q 7 U 2 V j d G l v b j E v Y W 5 5 Q 3 V C d l B z R G F W U X g 5 Z F g z N G t L e C 9 D a G F u Z 2 V k I F R 5 c G U u e 3 N p d G V f c 3 V t b W F y e S 9 z a X R l X 2 N 1 b H R 1 c m F s X 3 B l c m l v Z H M v b 2 x k b 3 d h b i w y M j l 9 J n F 1 b 3 Q 7 L C Z x d W 9 0 O 1 N l Y 3 R p b 2 4 x L 2 F u e U N 1 Q n Z Q c 0 R h V l F 4 O W R Y M z R r S 3 g v Q 2 h h b m d l Z C B U e X B l L n t z a X R l X 3 N 1 b W 1 h c n k v c 2 l 0 Z V 9 j d W x 0 d X J h b F 9 w Z X J p b 2 R z L 3 N h b m d v Y W 5 f b H V w Z W 1 i Y W 4 s M j M w f S Z x d W 9 0 O y w m c X V v d D t T Z W N 0 a W 9 u M S 9 h b n l D d U J 2 U H N E Y V Z R e D l k W D M 0 a 0 t 4 L 0 N o Y W 5 n Z W Q g V H l w Z S 5 7 c 2 l 0 Z V 9 z d W 1 t Y X J 5 L 3 N p d G V f Y 3 V s d H V y Y W x f c G V y a W 9 k c y 9 t a W R k b G V f c 3 R v b m V f Y W d l L D I z M X 0 m c X V v d D s s J n F 1 b 3 Q 7 U 2 V j d G l v b j E v Y W 5 5 Q 3 V C d l B z R G F W U X g 5 Z F g z N G t L e C 9 D a G F u Z 2 V k I F R 5 c G U u e 3 N p d G V f c 3 V t b W F y e S 9 z a X R l X 2 N 1 b H R 1 c m F s X 3 B l c m l v Z H M v b G F 0 Z X J f c 3 R v b m V f Y W d l L D I z M n 0 m c X V v d D s s J n F 1 b 3 Q 7 U 2 V j d G l v b j E v Y W 5 5 Q 3 V C d l B z R G F W U X g 5 Z F g z N G t L e C 9 D a G F u Z 2 V k I F R 5 c G U u e 3 N p d G V f c 3 V t b W F y e S 9 z a X R l X 2 N 1 b H R 1 c m F s X 3 B l c m l v Z H M v a 2 F u c 3 l v c m U s M j M z f S Z x d W 9 0 O y w m c X V v d D t T Z W N 0 a W 9 u M S 9 h b n l D d U J 2 U H N E Y V Z R e D l k W D M 0 a 0 t 4 L 0 N o Y W 5 n Z W Q g V H l w Z S 5 7 c 2 l 0 Z V 9 z d W 1 t Y X J 5 L 3 N p d G V f Y 3 V s d H V y Y W x f c G V y a W 9 k c y 9 w Y X N 0 b 3 J h b F 9 u Z W 9 s a X R o a W M s M j M 0 f S Z x d W 9 0 O y w m c X V v d D t T Z W N 0 a W 9 u M S 9 h b n l D d U J 2 U H N E Y V Z R e D l k W D M 0 a 0 t 4 L 0 N o Y W 5 n Z W Q g V H l w Z S 5 7 c 2 l 0 Z V 9 z d W 1 t Y X J 5 L 3 N p d G V f Y 3 V s d H V y Y W x f c G V y a W 9 k c y 9 u Z G V y a X Q s M j M 1 f S Z x d W 9 0 O y w m c X V v d D t T Z W N 0 a W 9 u M S 9 h b n l D d U J 2 U H N E Y V Z R e D l k W D M 0 a 0 t 4 L 0 N o Y W 5 n Z W Q g V H l w Z S 5 7 c 2 l 0 Z V 9 z d W 1 t Y X J 5 L 3 N p d G V f Y 3 V s d H V y Y W x f c G V y a W 9 k c y 9 p b G V y Z X Q s M j M 2 f S Z x d W 9 0 O y w m c X V v d D t T Z W N 0 a W 9 u M S 9 h b n l D d U J 2 U H N E Y V Z R e D l k W D M 0 a 0 t 4 L 0 N o Y W 5 n Z W Q g V H l w Z S 5 7 c 2 l 0 Z V 9 z d W 1 t Y X J 5 L 3 N p d G V f Y 3 V s d H V y Y W x f c G V y a W 9 k c y 9 0 d X J r d 2 V s L D I z N 3 0 m c X V v d D s s J n F 1 b 3 Q 7 U 2 V j d G l v b j E v Y W 5 5 Q 3 V C d l B z R G F W U X g 5 Z F g z N G t L e C 9 D a G F u Z 2 V k I F R 5 c G U u e 3 N p d G V f c 3 V t b W F y e S 9 z a X R l X 2 N 1 b H R 1 c m F s X 3 B l c m l v Z H M v b m F y b 3 N 1 c m E s M j M 4 f S Z x d W 9 0 O y w m c X V v d D t T Z W N 0 a W 9 u M S 9 h b n l D d U J 2 U H N E Y V Z R e D l k W D M 0 a 0 t 4 L 0 N o Y W 5 n Z W Q g V H l w Z S 5 7 c 2 l 0 Z V 9 z d W 1 t Y X J 5 L 3 N p d G V f Y 3 V s d H V y Y W x f c G V y a W 9 k c y 9 t Y X J p b m d p c 2 h 1 L D I z O X 0 m c X V v d D s s J n F 1 b 3 Q 7 U 2 V j d G l v b j E v Y W 5 5 Q 3 V C d l B z R G F W U X g 5 Z F g z N G t L e C 9 D a G F u Z 2 V k I F R 5 c G U u e 3 N p d G V f c 3 V t b W F y e S 9 z a X R l X 2 N 1 b H R 1 c m F s X 3 B l c m l v Z H M v Y W t p c m E s M j Q w f S Z x d W 9 0 O y w m c X V v d D t T Z W N 0 a W 9 u M S 9 h b n l D d U J 2 U H N E Y V Z R e D l k W D M 0 a 0 t 4 L 0 N o Y W 5 n Z W Q g V H l w Z S 5 7 c 2 l 0 Z V 9 z d W 1 t Y X J 5 L 3 N p d G V f Y 3 V s d H V y Y W x f c G V y a W 9 k c y 9 o a W d o b G F u Z F 9 z Y X Z h b m 5 h a F 9 w Y X N 0 b 3 J h b F 9 u Z W 9 s a X R o a W M s M j Q x f S Z x d W 9 0 O y w m c X V v d D t T Z W N 0 a W 9 u M S 9 h b n l D d U J 2 U H N E Y V Z R e D l k W D M 0 a 0 t 4 L 0 N o Y W 5 n Z W Q g V H l w Z S 5 7 c 2 l 0 Z V 9 z d W 1 t Y X J 5 L 3 N p d G V f Y 3 V s d H V y Y W x f c G V y a W 9 k c y 9 p c m 9 u X 2 F n Z S w y N D J 9 J n F 1 b 3 Q 7 L C Z x d W 9 0 O 1 N l Y 3 R p b 2 4 x L 2 F u e U N 1 Q n Z Q c 0 R h V l F 4 O W R Y M z R r S 3 g v Q 2 h h b m d l Z C B U e X B l L n t z a X R l X 3 N 1 b W 1 h c n k v c 2 l 0 Z V 9 j d W x 0 d X J h b F 9 w Z X J p b 2 R z L 2 V h c m x 5 X 2 l y b 2 5 f Y W d l L D I 0 M 3 0 m c X V v d D s s J n F 1 b 3 Q 7 U 2 V j d G l v b j E v Y W 5 5 Q 3 V C d l B z R G F W U X g 5 Z F g z N G t L e C 9 D a G F u Z 2 V k I F R 5 c G U u e 3 N p d G V f c 3 V t b W F y e S 9 z a X R l X 2 N 1 b H R 1 c m F s X 3 B l c m l v Z H M v d X J l d 2 U s M j Q 0 f S Z x d W 9 0 O y w m c X V v d D t T Z W N 0 a W 9 u M S 9 h b n l D d U J 2 U H N E Y V Z R e D l k W D M 0 a 0 t 4 L 0 N o Y W 5 n Z W Q g V H l w Z S 5 7 c 2 l 0 Z V 9 z d W 1 t Y X J 5 L 3 N p d G V f Y 3 V s d H V y Y W x f c G V y a W 9 k c y 9 r d 2 F s Z S w y N D V 9 J n F 1 b 3 Q 7 L C Z x d W 9 0 O 1 N l Y 3 R p b 2 4 x L 2 F u e U N 1 Q n Z Q c 0 R h V l F 4 O W R Y M z R r S 3 g v Q 2 h h b m d l Z C B U e X B l L n t z a X R l X 3 N 1 b W 1 h c n k v c 2 l 0 Z V 9 j d W x 0 d X J h b F 9 w Z X J p b 2 R z L 3 R h b m E s M j Q 2 f S Z x d W 9 0 O y w m c X V v d D t T Z W N 0 a W 9 u M S 9 h b n l D d U J 2 U H N E Y V Z R e D l k W D M 0 a 0 t 4 L 0 N o Y W 5 n Z W Q g V H l w Z S 5 7 c 2 l 0 Z V 9 z d W 1 t Y X J 5 L 3 N p d G V f Y 3 V s d H V y Y W x f c G V y a W 9 k c y 9 w Y X N 0 b 3 J h b F 9 p c m 9 u X 2 F n Z S w y N D d 9 J n F 1 b 3 Q 7 L C Z x d W 9 0 O 1 N l Y 3 R p b 2 4 x L 2 F u e U N 1 Q n Z Q c 0 R h V l F 4 O W R Y M z R r S 3 g v Q 2 h h b m d l Z C B U e X B l L n t z a X R l X 3 N 1 b W 1 h c n k v c 2 l 0 Z V 9 j d W x 0 d X J h b F 9 w Z X J p b 2 R z L 2 R l b G 9 y Y W l u Z V 9 m Y X J t L D I 0 O H 0 m c X V v d D s s J n F 1 b 3 Q 7 U 2 V j d G l v b j E v Y W 5 5 Q 3 V C d l B z R G F W U X g 5 Z F g z N G t L e C 9 D a G F u Z 2 V k I F R 5 c G U u e 3 N p d G V f c 3 V t b W F y e S 9 z a X R l X 2 N 1 b H R 1 c m F s X 3 B l c m l v Z H M v b 2 x k b 3 J v d H V h L D I 0 O X 0 m c X V v d D s s J n F 1 b 3 Q 7 U 2 V j d G l v b j E v Y W 5 5 Q 3 V C d l B z R G F W U X g 5 Z F g z N G t L e C 9 D a G F u Z 2 V k I F R 5 c G U u e 3 N p d G V f c 3 V t b W F y e S 9 z a X R l X 2 N 1 b H R 1 c m F s X 3 B l c m l v Z H M v d H d p c 3 R l Z F 9 z d H J p b m d f c m 9 1 b G V 0 d G V f d G d y L D I 1 M H 0 m c X V v d D s s J n F 1 b 3 Q 7 U 2 V j d G l v b j E v Y W 5 5 Q 3 V C d l B z R G F W U X g 5 Z F g z N G t L e C 9 D a G F u Z 2 V k I F R 5 c G U u e 3 N p d G V f c 3 V t b W F y e S 9 z a X R l X 2 N 1 b H R 1 c m F s X 3 B l c m l v Z H M v a 2 l z a W 1 h L D I 1 M X 0 m c X V v d D s s J n F 1 b 3 Q 7 U 2 V j d G l v b j E v Y W 5 5 Q 3 V C d l B z R G F W U X g 5 Z F g z N G t L e C 9 D a G F u Z 2 V k I F R 5 c G U u e 3 N p d G V f c 3 V t b W F y e S 9 z a X R l X 2 N 1 b H R 1 c m F s X 3 B l c m l v Z H M v c 3 d h a G l s a V 9 j d W x 0 d X J l L D I 1 M n 0 m c X V v d D s s J n F 1 b 3 Q 7 U 2 V j d G l v b j E v Y W 5 5 Q 3 V C d l B z R G F W U X g 5 Z F g z N G t L e C 9 D a G F u Z 2 V k I F R 5 c G U u e 3 N p d G V f c 3 V t b W F y e S 9 z a X R l X 2 N 1 b H R 1 c m F s X 3 B l c m l v Z H M v c G F s w 6 l v b G l 0 a G l x d W V f K G F m c m l x d W V f Z G V f b F x 1 M D A y N 2 9 1 Z X N 0 K S w y N T N 9 J n F 1 b 3 Q 7 L C Z x d W 9 0 O 1 N l Y 3 R p b 2 4 x L 2 F u e U N 1 Q n Z Q c 0 R h V l F 4 O W R Y M z R r S 3 g v Q 2 h h b m d l Z C B U e X B l L n t z a X R l X 3 N 1 b W 1 h c n k v c 2 l 0 Z V 9 j d W x 0 d X J h b F 9 w Z X J p b 2 R z L 3 B h b M O p b 2 x p d G h p c X V l X 2 l u Z s O p c m l l d X J f K G F m c m l x d W V f Z G V f b F x 1 M D A y N 2 9 1 Z X N 0 K S w y N T R 9 J n F 1 b 3 Q 7 L C Z x d W 9 0 O 1 N l Y 3 R p b 2 4 x L 2 F u e U N 1 Q n Z Q c 0 R h V l F 4 O W R Y M z R r S 3 g v Q 2 h h b m d l Z C B U e X B l L n t z a X R l X 3 N 1 b W 1 h c n k v c 2 l 0 Z V 9 j d W x 0 d X J h b F 9 w Z X J p b 2 R z L 2 V h c m x 5 X 3 N 0 b 2 5 l X 2 F n Z V 8 o Z X N h K V 8 o d 2 V z d F 9 h Z n J p Y 2 E p L D I 1 N X 0 m c X V v d D s s J n F 1 b 3 Q 7 U 2 V j d G l v b j E v Y W 5 5 Q 3 V C d l B z R G F W U X g 5 Z F g z N G t L e C 9 D a G F u Z 2 V k I F R 5 c G U u e 3 N p d G V f c 3 V t b W F y e S 9 z a X R l X 2 N 1 b H R 1 c m F s X 3 B l c m l v Z H M v b 2 x k Y X d h e W V u X y h h Z n J p c X V l X 2 R l X 2 x c d T A w M j d v d W V z d C k s M j U 2 f S Z x d W 9 0 O y w m c X V v d D t T Z W N 0 a W 9 u M S 9 h b n l D d U J 2 U H N E Y V Z R e D l k W D M 0 a 0 t 4 L 0 N o Y W 5 n Z W Q g V H l w Z S 5 7 c 2 l 0 Z V 9 z d W 1 t Y X J 5 L 3 N p d G V f Y 3 V s d H V y Y W x f c G V y a W 9 k c y 9 c J n F 1 b 3 Q 7 Y 3 V s d H V y Z V 9 k d V 9 n Y W x l d F w m c X V v d D s s M j U 3 f S Z x d W 9 0 O y w m c X V v d D t T Z W N 0 a W 9 u M S 9 h b n l D d U J 2 U H N E Y V Z R e D l k W D M 0 a 0 t 4 L 0 N o Y W 5 n Z W Q g V H l w Z S 5 7 c 2 l 0 Z V 9 z d W 1 t Y X J 5 L 3 N p d G V f Y 3 V s d H V y Y W x f c G V y a W 9 k c y 9 c J n F 1 b 3 Q 7 c G V i Y m x l X 2 N 1 b H R 1 c m V c J n F 1 b 3 Q 7 L D I 1 O H 0 m c X V v d D s s J n F 1 b 3 Q 7 U 2 V j d G l v b j E v Y W 5 5 Q 3 V C d l B z R G F W U X g 5 Z F g z N G t L e C 9 D a G F u Z 2 V k I F R 5 c G U u e 3 N p d G V f c 3 V t b W F y e S 9 z a X R l X 2 N 1 b H R 1 c m F s X 3 B l c m l v Z H M v Y W N o Z X V s w 6 l l b l 8 o Y W Z y a X F 1 Z V 9 k Z V 9 s X H U w M D I 3 b 3 V l c 3 Q p L D I 1 O X 0 m c X V v d D s s J n F 1 b 3 Q 7 U 2 V j d G l v b j E v Y W 5 5 Q 3 V C d l B z R G F W U X g 5 Z F g z N G t L e C 9 D a G F u Z 2 V k I F R 5 c G U u e 3 N p d G V f c 3 V t b W F y e S 9 z a X R l X 2 N 1 b H R 1 c m F s X 3 B l c m l v Z H M v Y W N o Z X V s Z W F u X y h 3 Z X N 0 X 2 F m c m l j Y S k s M j Y w f S Z x d W 9 0 O y w m c X V v d D t T Z W N 0 a W 9 u M S 9 h b n l D d U J 2 U H N E Y V Z R e D l k W D M 0 a 0 t 4 L 0 N o Y W 5 n Z W Q g V H l w Z S 5 7 c 2 l 0 Z V 9 z d W 1 t Y X J 5 L 3 N p d G V f Y 3 V s d H V y Y W x f c G V y a W 9 k c y 9 w Y W z D q W 9 s a X R o a X F 1 Z V 9 t b 3 l l b l 8 o Y W Z y a X F 1 Z V 9 k Z V 9 s X H U w M D I 3 b 3 V l c 3 Q p L D I 2 M X 0 m c X V v d D s s J n F 1 b 3 Q 7 U 2 V j d G l v b j E v Y W 5 5 Q 3 V C d l B z R G F W U X g 5 Z F g z N G t L e C 9 D a G F u Z 2 V k I F R 5 c G U u e 3 N p d G V f c 3 V t b W F y e S 9 z a X R l X 2 N 1 b H R 1 c m F s X 3 B l c m l v Z H M v b W l k Z G x l X 3 N 0 b 2 5 l X 2 F n Z V 8 o d 2 V z d F 9 h Z n J p Y 2 E p L D I 2 M n 0 m c X V v d D s s J n F 1 b 3 Q 7 U 2 V j d G l v b j E v Y W 5 5 Q 3 V C d l B z R G F W U X g 5 Z F g z N G t L e C 9 D a G F u Z 2 V k I F R 5 c G U u e 3 N p d G V f c 3 V t b W F y e S 9 z a X R l X 2 N 1 b H R 1 c m F s X 3 B l c m l v Z H M v Y X T D q X J p Z W 5 f K G F m c m l x d W V f Z G V f b F x 1 M D A y N 2 9 1 Z X N 0 K S w y N j N 9 J n F 1 b 3 Q 7 L C Z x d W 9 0 O 1 N l Y 3 R p b 2 4 x L 2 F u e U N 1 Q n Z Q c 0 R h V l F 4 O W R Y M z R r S 3 g v Q 2 h h b m d l Z C B U e X B l L n t z a X R l X 3 N 1 b W 1 h c n k v c 2 l 0 Z V 9 j d W x 0 d X J h b F 9 w Z X J p b 2 R z L 2 F 0 Z X J p Y W 5 f K H d l c 3 R f Y W Z y a W N h K S w y N j R 9 J n F 1 b 3 Q 7 L C Z x d W 9 0 O 1 N l Y 3 R p b 2 4 x L 2 F u e U N 1 Q n Z Q c 0 R h V l F 4 O W R Y M z R r S 3 g v Q 2 h h b m d l Z C B U e X B l L n t z a X R l X 3 N 1 b W 1 h c n k v c 2 l 0 Z V 9 j d W x 0 d X J h b F 9 w Z X J p b 2 R z L 3 B h b M O p b 2 x p d G h p c X V l X 3 N 1 c M O p c m l l d X J f K G F m c m l x d W V f Z G V f b F x 1 M D A y N 2 9 1 Z X N 0 K S w y N j V 9 J n F 1 b 3 Q 7 L C Z x d W 9 0 O 1 N l Y 3 R p b 2 4 x L 2 F u e U N 1 Q n Z Q c 0 R h V l F 4 O W R Y M z R r S 3 g v Q 2 h h b m d l Z C B U e X B l L n t z a X R l X 3 N 1 b W 1 h c n k v c 2 l 0 Z V 9 j d W x 0 d X J h b F 9 w Z X J p b 2 R z L 3 B y Z V 9 j Z X J h b W l j X 2 x h d G V f c 3 R v b m V f Y W d l X y h 3 Z X N 0 X 2 F m c m l j Y S k s M j Y 2 f S Z x d W 9 0 O y w m c X V v d D t T Z W N 0 a W 9 u M S 9 h b n l D d U J 2 U H N E Y V Z R e D l k W D M 0 a 0 t 4 L 0 N o Y W 5 n Z W Q g V H l w Z S 5 7 c 2 l 0 Z V 9 z d W 1 t Y X J 5 L 3 N p d G V f Y 3 V s d H V y Y W x f c G V y a W 9 k c y 9 c J n F 1 b 3 Q 7 b W F j c m 9 s a X R o a X F 1 Z V w m c X V v d D s s M j Y 3 f S Z x d W 9 0 O y w m c X V v d D t T Z W N 0 a W 9 u M S 9 h b n l D d U J 2 U H N E Y V Z R e D l k W D M 0 a 0 t 4 L 0 N o Y W 5 n Z W Q g V H l w Z S 5 7 c 2 l 0 Z V 9 z d W 1 t Y X J 5 L 3 N p d G V f Y 3 V s d H V y Y W x f c G V y a W 9 k c y 9 c J n F 1 b 3 Q 7 b W F j c m 9 s a X R o a W N c J n F 1 b 3 Q 7 L D I 2 O H 0 m c X V v d D s s J n F 1 b 3 Q 7 U 2 V j d G l v b j E v Y W 5 5 Q 3 V C d l B z R G F W U X g 5 Z F g z N G t L e C 9 D a G F u Z 2 V k I F R 5 c G U u e 3 N p d G V f c 3 V t b W F y e S 9 z a X R l X 2 N 1 b H R 1 c m F s X 3 B l c m l v Z H M v X C Z x d W 9 0 O 2 1 p Y 3 J v b G l 0 a G l j X C Z x d W 9 0 O y w y N j l 9 J n F 1 b 3 Q 7 L C Z x d W 9 0 O 1 N l Y 3 R p b 2 4 x L 2 F u e U N 1 Q n Z Q c 0 R h V l F 4 O W R Y M z R r S 3 g v Q 2 h h b m d l Z C B U e X B l L n t z a X R l X 3 N 1 b W 1 h c n k v c 2 l 0 Z V 9 j d W x 0 d X J h b F 9 w Z X J p b 2 R z L 1 w m c X V v d D t t a W N y b 2 x p d G h p c X V l X C Z x d W 9 0 O y w y N z B 9 J n F 1 b 3 Q 7 L C Z x d W 9 0 O 1 N l Y 3 R p b 2 4 x L 2 F u e U N 1 Q n Z Q c 0 R h V l F 4 O W R Y M z R r S 3 g v Q 2 h h b m d l Z C B U e X B l L n t z a X R l X 3 N 1 b W 1 h c n k v c 2 l 0 Z V 9 j d W x 0 d X J h b F 9 w Z X J p b 2 R z L 2 V w a X B h b M O p b 2 x p d G h p c X V l L D I 3 M X 0 m c X V v d D s s J n F 1 b 3 Q 7 U 2 V j d G l v b j E v Y W 5 5 Q 3 V C d l B z R G F W U X g 5 Z F g z N G t L e C 9 D a G F u Z 2 V k I F R 5 c G U u e 3 N p d G V f c 3 V t b W F y e S 9 z a X R l X 2 N 1 b H R 1 c m F s X 3 B l c m l v Z H M v X C Z x d W 9 0 O 2 9 1 b m F u a W V u X C Z x d W 9 0 O 1 8 o Y W Z y a X F 1 Z V 9 k Z V 9 s X H U w M D I 3 b 3 V l c 3 Q p L D I 3 M n 0 m c X V v d D s s J n F 1 b 3 Q 7 U 2 V j d G l v b j E v Y W 5 5 Q 3 V C d l B z R G F W U X g 5 Z F g z N G t L e C 9 D a G F u Z 2 V k I F R 5 c G U u e 3 N p d G V f c 3 V t b W F y e S 9 z a X R l X 2 N 1 b H R 1 c m F s X 3 B l c m l v Z H M v X C Z x d W 9 0 O 2 9 1 b m F u a W F u X C Z x d W 9 0 O 1 8 o d 2 V z d F 9 h Z n J p Y 2 E p L D I 3 M 3 0 m c X V v d D s s J n F 1 b 3 Q 7 U 2 V j d G l v b j E v Y W 5 5 Q 3 V C d l B z R G F W U X g 5 Z F g z N G t L e C 9 D a G F u Z 2 V k I F R 5 c G U u e 3 N p d G V f c 3 V t b W F y e S 9 z a X R l X 2 N 1 b H R 1 c m F s X 3 B l c m l v Z H M v b s O p b 2 x p d G h p c X V l X y h h Z n J p c X V l X 2 R l X 2 x c d T A w M j d v d W V z d C k s M j c 0 f S Z x d W 9 0 O y w m c X V v d D t T Z W N 0 a W 9 u M S 9 h b n l D d U J 2 U H N E Y V Z R e D l k W D M 0 a 0 t 4 L 0 N o Y W 5 n Z W Q g V H l w Z S 5 7 c 2 l 0 Z V 9 z d W 1 t Y X J 5 L 3 N p d G V f Y 3 V s d H V y Y W x f c G V y a W 9 k c y 9 j Z X J h b W l j X 2 x h d G V f c 3 R v b m V f Y W d l X y h 3 Z X N 0 X 2 F m c m l j Y S k s M j c 1 f S Z x d W 9 0 O y w m c X V v d D t T Z W N 0 a W 9 u M S 9 h b n l D d U J 2 U H N E Y V Z R e D l k W D M 0 a 0 t 4 L 0 N o Y W 5 n Z W Q g V H l w Z S 5 7 c 2 l 0 Z V 9 z d W 1 t Y X J 5 L 3 N p d G V f Y 3 V s d H V y Y W x f c G V y a W 9 k c y 9 m Y W N p w 6 h z X 2 L D q X L D q X R v d W 1 h L D I 3 N n 0 m c X V v d D s s J n F 1 b 3 Q 7 U 2 V j d G l v b j E v Y W 5 5 Q 3 V C d l B z R G F W U X g 5 Z F g z N G t L e C 9 D a G F u Z 2 V k I F R 5 c G U u e 3 N p d G V f c 3 V t b W F y e S 9 z a X R l X 2 N 1 b H R 1 c m F s X 3 B l c m l v Z H M v Y s O p c s O p d G 9 1 b W F f Z m F j a W V z L D I 3 N 3 0 m c X V v d D s s J n F 1 b 3 Q 7 U 2 V j d G l v b j E v Y W 5 5 Q 3 V C d l B z R G F W U X g 5 Z F g z N G t L e C 9 D a G F u Z 2 V k I F R 5 c G U u e 3 N p d G V f c 3 V t b W F y e S 9 z a X R l X 2 N 1 b H R 1 c m F s X 3 B l c m l v Z H M v a 2 9 y b 3 V u a 2 9 y b 2 t h b M O p X 2 1 l d G F s b H V y Z 2 l j Y W w s M j c 4 f S Z x d W 9 0 O y w m c X V v d D t T Z W N 0 a W 9 u M S 9 h b n l D d U J 2 U H N E Y V Z R e D l k W D M 0 a 0 t 4 L 0 N o Y W 5 n Z W Q g V H l w Z S 5 7 c 2 l 0 Z V 9 z d W 1 t Y X J 5 L 3 N p d G V f Y 3 V s d H V y Y W x f c G V y a W 9 k c y 9 0 a W N o a X R 0 L D I 3 O X 0 m c X V v d D s s J n F 1 b 3 Q 7 U 2 V j d G l v b j E v Y W 5 5 Q 3 V C d l B z R G F W U X g 5 Z F g z N G t L e C 9 D a G F u Z 2 V k I F R 5 c G U u e 3 N p d G V f c 3 V t b W F y e S 9 z a X R l X 2 N 1 b H R 1 c m F s X 3 B l c m l v Z H M v Z m H D r 3 R h L D I 4 M H 0 m c X V v d D s s J n F 1 b 3 Q 7 U 2 V j d G l v b j E v Y W 5 5 Q 3 V C d l B z R G F W U X g 5 Z F g z N G t L e C 9 D a G F u Z 2 V k I F R 5 c G U u e 3 N p d G V f c 3 V t b W F y e S 9 z a X R l X 2 N 1 b H R 1 c m F s X 3 B l c m l v Z H M v Z m F p d G E s M j g x f S Z x d W 9 0 O y w m c X V v d D t T Z W N 0 a W 9 u M S 9 h b n l D d U J 2 U H N E Y V Z R e D l k W D M 0 a 0 t 4 L 0 N o Y W 5 n Z W Q g V H l w Z S 5 7 c 2 l 0 Z V 9 z d W 1 t Y X J 5 L 3 N p d G V f Y 3 V s d H V y Y W x f c G V y a W 9 k c y 9 p b m 5 l c l 9 u a W d l c l 9 k Z W x 0 Y S w y O D J 9 J n F 1 b 3 Q 7 L C Z x d W 9 0 O 1 N l Y 3 R p b 2 4 x L 2 F u e U N 1 Q n Z Q c 0 R h V l F 4 O W R Y M z R r S 3 g v Q 2 h h b m d l Z C B U e X B l L n t z a X R l X 3 N 1 b W 1 h c n k v c 2 l 0 Z V 9 j d W x 0 d X J h b F 9 w Z X J p b 2 R z L 2 l u b m V y X 2 5 p Z 2 V y X 2 R l b H R h X 3 B o Y X N l X 2 l f a W k s M j g z f S Z x d W 9 0 O y w m c X V v d D t T Z W N 0 a W 9 u M S 9 h b n l D d U J 2 U H N E Y V Z R e D l k W D M 0 a 0 t 4 L 0 N o Y W 5 n Z W Q g V H l w Z S 5 7 c 2 l 0 Z V 9 z d W 1 t Y X J 5 L 3 N p d G V f Y 3 V s d H V y Y W x f c G V y a W 9 k c y 9 p b m 5 l c l 9 u a W d l c l 9 k Z W x 0 Y V 9 w a G F z Z V 9 p a W k s M j g 0 f S Z x d W 9 0 O y w m c X V v d D t T Z W N 0 a W 9 u M S 9 h b n l D d U J 2 U H N E Y V Z R e D l k W D M 0 a 0 t 4 L 0 N o Y W 5 n Z W Q g V H l w Z S 5 7 c 2 l 0 Z V 9 z d W 1 t Y X J 5 L 3 N p d G V f Y 3 V s d H V y Y W x f c G V y a W 9 k c y 9 p b m 5 l c l 9 u a W d l c l 9 k Z W x 0 Y V 9 w a G F z Z V 9 p d i w y O D V 9 J n F 1 b 3 Q 7 L C Z x d W 9 0 O 1 N l Y 3 R p b 2 4 x L 2 F u e U N 1 Q n Z Q c 0 R h V l F 4 O W R Y M z R r S 3 g v Q 2 h h b m d l Z C B U e X B l L n t z a X R l X 3 N 1 b W 1 h c n k v c 2 l 0 Z V 9 j d W x 0 d X J h b F 9 w Z X J p b 2 R z L 2 l u b m V y X 2 5 p Z 2 V y X 2 R l b H R h X 3 B o Y X N l X 3 Y s M j g 2 f S Z x d W 9 0 O y w m c X V v d D t T Z W N 0 a W 9 u M S 9 h b n l D d U J 2 U H N E Y V Z R e D l k W D M 0 a 0 t 4 L 0 N o Y W 5 n Z W Q g V H l w Z S 5 7 c 2 l 0 Z V 9 z d W 1 t Y X J 5 L 3 N p d G V f Y 3 V s d H V y Y W x f c G V y a W 9 k c y 9 0 c m F k a X R p b 2 5 f c 8 O p Z 2 9 1 L D I 4 N 3 0 m c X V v d D s s J n F 1 b 3 Q 7 U 2 V j d G l v b j E v Y W 5 5 Q 3 V C d l B z R G F W U X g 5 Z F g z N G t L e C 9 D a G F u Z 2 V k I F R 5 c G U u e 3 N p d G V f c 3 V t b W F y e S 9 z a X R l X 2 N 1 b H R 1 c m F s X 3 B l c m l v Z H M v c 2 V n b 3 V f d H J h Z G l 0 a W 9 u L D I 4 O H 0 m c X V v d D s s J n F 1 b 3 Q 7 U 2 V j d G l v b j E v Y W 5 5 Q 3 V C d l B z R G F W U X g 5 Z F g z N G t L e C 9 D a G F u Z 2 V k I F R 5 c G U u e 3 N p d G V f c 3 V t b W F y e S 9 z a X R l X 2 N 1 b H R 1 c m F s X 3 B l c m l v Z H M v c H L D q S 1 z w 6 l n b 3 U s M j g 5 f S Z x d W 9 0 O y w m c X V v d D t T Z W N 0 a W 9 u M S 9 h b n l D d U J 2 U H N E Y V Z R e D l k W D M 0 a 0 t 4 L 0 N o Y W 5 n Z W Q g V H l w Z S 5 7 c 2 l 0 Z V 9 z d W 1 t Y X J 5 L 3 N p d G V f Y 3 V s d H V y Y W x f c G V y a W 9 k c y 9 w c m U t c 2 V n b 3 U s M j k w f S Z x d W 9 0 O y w m c X V v d D t T Z W N 0 a W 9 u M S 9 h b n l D d U J 2 U H N E Y V Z R e D l k W D M 0 a 0 t 4 L 0 N o Y W 5 n Z W Q g V H l w Z S 5 7 c 2 l 0 Z V 9 z d W 1 t Y X J 5 L 3 N p d G V f Y 3 V s d H V y Y W x f c G V y a W 9 k c y 9 z w 6 l n b 3 U s M j k x f S Z x d W 9 0 O y w m c X V v d D t T Z W N 0 a W 9 u M S 9 h b n l D d U J 2 U H N E Y V Z R e D l k W D M 0 a 0 t 4 L 0 N o Y W 5 n Z W Q g V H l w Z S 5 7 c 2 l 0 Z V 9 z d W 1 t Y X J 5 L 3 N p d G V f Y 3 V s d H V y Y W x f c G V y a W 9 k c y 9 z Z W d v d S w y O T J 9 J n F 1 b 3 Q 7 L C Z x d W 9 0 O 1 N l Y 3 R p b 2 4 x L 2 F u e U N 1 Q n Z Q c 0 R h V l F 4 O W R Y M z R r S 3 g v Q 2 h h b m d l Z C B U e X B l L n t z a X R l X 3 N 1 b W 1 h c n k v c 2 l 0 Z V 9 j d W x 0 d X J h b F 9 w Z X J p b 2 R z L 2 d v d X J t Y S w y O T N 9 J n F 1 b 3 Q 7 L C Z x d W 9 0 O 1 N l Y 3 R p b 2 4 x L 2 F u e U N 1 Q n Z Q c 0 R h V l F 4 O W R Y M z R r S 3 g v Q 2 h h b m d l Z C B U e X B l L n t z a X R l X 3 N 1 b W 1 h c n k v c 2 l 0 Z V 9 j d W x 0 d X J h b F 9 w Z X J p b 2 R z L 2 F u c 2 9 u Z 2 8 s M j k 0 f S Z x d W 9 0 O y w m c X V v d D t T Z W N 0 a W 9 u M S 9 h b n l D d U J 2 U H N E Y V Z R e D l k W D M 0 a 0 t 4 L 0 N o Y W 5 n Z W Q g V H l w Z S 5 7 c 2 l 0 Z V 9 z d W 1 t Y X J 5 L 3 N p d G V f Y 3 V s d H V y Y W x f c G V y a W 9 k c y 9 m Y W N p w 6 h z X 3 p h b X B p Y S w y O T V 9 J n F 1 b 3 Q 7 L C Z x d W 9 0 O 1 N l Y 3 R p b 2 4 x L 2 F u e U N 1 Q n Z Q c 0 R h V l F 4 O W R Y M z R r S 3 g v Q 2 h h b m d l Z C B U e X B l L n t z a X R l X 3 N 1 b W 1 h c n k v c 2 l 0 Z V 9 j d W x 0 d X J h b F 9 w Z X J p b 2 R z L 3 p h b X B p Y V 9 m Y W N p Z X N f K H d l c 3 R f Y W Z y a W N h K S w y O T Z 9 J n F 1 b 3 Q 7 L C Z x d W 9 0 O 1 N l Y 3 R p b 2 4 x L 2 F u e U N 1 Q n Z Q c 0 R h V l F 4 O W R Y M z R r S 3 g v Q 2 h h b m d l Z C B U e X B l L n t z a X R l X 3 N 1 b W 1 h c n k v c 2 l 0 Z V 9 j d W x 0 d X J h b F 9 w Z X J p b 2 R z L 2 Z h Y 2 n D q H N f d 2 l u Z M O p X 2 t v c m 9 q a S w y O T d 9 J n F 1 b 3 Q 7 L C Z x d W 9 0 O 1 N l Y 3 R p b 2 4 x L 2 F u e U N 1 Q n Z Q c 0 R h V l F 4 O W R Y M z R r S 3 g v Q 2 h h b m d l Z C B U e X B l L n t z a X R l X 3 N 1 b W 1 h c n k v c 2 l 0 Z V 9 j d W x 0 d X J h b F 9 w Z X J p b 2 R z L 3 d p b m T D q V 9 r b 3 J v a m l f Z m F j a W V z L D I 5 O H 0 m c X V v d D s s J n F 1 b 3 Q 7 U 2 V j d G l v b j E v Y W 5 5 Q 3 V C d l B z R G F W U X g 5 Z F g z N G t L e C 9 D a G F u Z 2 V k I F R 5 c G U u e 3 N p d G V f c 3 V t b W F y e S 9 z a X R l X 2 N 1 b H R 1 c m F s X 3 B l c m l v Z H M v d G 9 u Z 2 9 f b W F h c s O p X 2 R p Y W J h b C w y O T l 9 J n F 1 b 3 Q 7 L C Z x d W 9 0 O 1 N l Y 3 R p b 2 4 x L 2 F u e U N 1 Q n Z Q c 0 R h V l F 4 O W R Y M z R r S 3 g v Q 2 h h b m d l Z C B U e X B l L n t z a X R l X 3 N 1 b W 1 h c n k v c 2 l 0 Z V 9 j d W x 0 d X J h b F 9 w Z X J p b 2 R z L 3 R v b m d v X 2 1 h Y X J l X 2 R p Y W J h b C w z M D B 9 J n F 1 b 3 Q 7 L C Z x d W 9 0 O 1 N l Y 3 R p b 2 4 x L 2 F u e U N 1 Q n Z Q c 0 R h V l F 4 O W R Y M z R r S 3 g v Q 2 h h b m d l Z C B U e X B l L n t z a X R l X 3 N 1 b W 1 h c n k v c 2 l 0 Z V 9 j d W x 0 d X J h b F 9 w Z X J p b 2 R z L 3 R y Y W R p d G l v b l 9 r b 2 J h Z G k s M z A x f S Z x d W 9 0 O y w m c X V v d D t T Z W N 0 a W 9 u M S 9 h b n l D d U J 2 U H N E Y V Z R e D l k W D M 0 a 0 t 4 L 0 N o Y W 5 n Z W Q g V H l w Z S 5 7 c 2 l 0 Z V 9 z d W 1 t Y X J 5 L 3 N p d G V f Y 3 V s d H V y Y W x f c G V y a W 9 k c y 9 r b 2 J h Z G l f d H J h Z G l 0 a W 9 u L D M w M n 0 m c X V v d D s s J n F 1 b 3 Q 7 U 2 V j d G l v b j E v Y W 5 5 Q 3 V C d l B z R G F W U X g 5 Z F g z N G t L e C 9 D a G F u Z 2 V k I F R 5 c G U u e 3 N p d G V f c 3 V t b W F y e S 9 z a X R l X 2 N 1 b H R 1 c m F s X 3 B l c m l v Z H M v Z m F j a c O o c 1 9 r b 2 J h Z G k s M z A z f S Z x d W 9 0 O y w m c X V v d D t T Z W N 0 a W 9 u M S 9 h b n l D d U J 2 U H N E Y V Z R e D l k W D M 0 a 0 t 4 L 0 N o Y W 5 n Z W Q g V H l w Z S 5 7 c 2 l 0 Z V 9 z d W 1 t Y X J 5 L 3 N p d G V f Y 3 V s d H V y Y W x f c G V y a W 9 k c y 9 r b 2 J h Z G l f Z m F j a W V z L D M w N H 0 m c X V v d D s s J n F 1 b 3 Q 7 U 2 V j d G l v b j E v Y W 5 5 Q 3 V C d l B z R G F W U X g 5 Z F g z N G t L e C 9 D a G F u Z 2 V k I F R 5 c G U u e 3 N p d G V f c 3 V t b W F y e S 9 z a X R l X 2 N 1 b H R 1 c m F s X 3 B l c m l v Z H M v Z X N z b 3 V r L D M w N X 0 m c X V v d D s s J n F 1 b 3 Q 7 U 2 V j d G l v b j E v Y W 5 5 Q 3 V C d l B z R G F W U X g 5 Z F g z N G t L e C 9 D a G F u Z 2 V k I F R 5 c G U u e 3 N p d G V f c 3 V t b W F y e S 9 z a X R l X 2 N 1 b H R 1 c m F s X 3 B l c m l v Z H M v Z 2 F v L D M w N n 0 m c X V v d D s s J n F 1 b 3 Q 7 U 2 V j d G l v b j E v Y W 5 5 Q 3 V C d l B z R G F W U X g 5 Z F g z N G t L e C 9 D a G F u Z 2 V k I F R 5 c G U u e 3 N p d G V f c 3 V t b W F y e S 9 z a X R l X 2 N 1 b H R 1 c m F s X 3 B l c m l v Z H M v d G l s Z W 1 z a S w z M D d 9 J n F 1 b 3 Q 7 L C Z x d W 9 0 O 1 N l Y 3 R p b 2 4 x L 2 F u e U N 1 Q n Z Q c 0 R h V l F 4 O W R Y M z R r S 3 g v Q 2 h h b m d l Z C B U e X B l L n t z a X R l X 3 N 1 b W 1 h c n k v c 2 l 0 Z V 9 j d W x 0 d X J h b F 9 w Z X J p b 2 R z L 3 R h b 3 V k Z W 5 u a S w z M D h 9 J n F 1 b 3 Q 7 L C Z x d W 9 0 O 1 N l Y 3 R p b 2 4 x L 2 F u e U N 1 Q n Z Q c 0 R h V l F 4 O W R Y M z R r S 3 g v Q 2 h h b m d l Z C B U e X B l L n t z a X R l X 3 N 1 b W 1 h c n k v c 2 l 0 Z V 9 j d W x 0 d X J h b F 9 w Z X J p b 2 R z L 2 h h d X R l X 3 Z h b G z D q W U s M z A 5 f S Z x d W 9 0 O y w m c X V v d D t T Z W N 0 a W 9 u M S 9 h b n l D d U J 2 U H N E Y V Z R e D l k W D M 0 a 0 t 4 L 0 N o Y W 5 n Z W Q g V H l w Z S 5 7 c 2 l 0 Z V 9 z d W 1 t Y X J 5 L 3 N p d G V f Y 3 V s d H V y Y W x f c G V y a W 9 k c y 9 w c s O p L W P D q X J h b W l x d W V f a 2 9 y b 3 V u a 2 9 y b 2 t h b M O p L D M x M H 0 m c X V v d D s s J n F 1 b 3 Q 7 U 2 V j d G l v b j E v Y W 5 5 Q 3 V C d l B z R G F W U X g 5 Z F g z N G t L e C 9 D a G F u Z 2 V k I F R 5 c G U u e 3 N p d G V f c 3 V t b W F y e S 9 z a X R l X 2 N 1 b H R 1 c m F s X 3 B l c m l v Z H M v a 2 9 y b 3 V u a 2 9 y b 2 t h b M O p X 3 B y Z S 1 j Z X J h b W l j L D M x M X 0 m c X V v d D s s J n F 1 b 3 Q 7 U 2 V j d G l v b j E v Y W 5 5 Q 3 V C d l B z R G F W U X g 5 Z F g z N G t L e C 9 D a G F u Z 2 V k I F R 5 c G U u e 3 N p d G V f c 3 V t b W F y e S 9 z a X R l X 2 N 1 b H R 1 c m F s X 3 B l c m l v Z H M v Y 8 O p c m F t a X F 1 Z V 9 r b 3 J v d W 5 r b 3 J v a 2 F s w 6 k s M z E y f S Z x d W 9 0 O y w m c X V v d D t T Z W N 0 a W 9 u M S 9 h b n l D d U J 2 U H N E Y V Z R e D l k W D M 0 a 0 t 4 L 0 N o Y W 5 n Z W Q g V H l w Z S 5 7 c 2 l 0 Z V 9 z d W 1 t Y X J 5 L 3 N p d G V f Y 3 V s d H V y Y W x f c G V y a W 9 k c y 9 r b 3 J v d W 5 r b 3 J v a 2 F s w 6 l f Y 2 V y Y W 1 p Y y w z M T N 9 J n F 1 b 3 Q 7 L C Z x d W 9 0 O 1 N l Y 3 R p b 2 4 x L 2 F u e U N 1 Q n Z Q c 0 R h V l F 4 O W R Y M z R r S 3 g v Q 2 h h b m d l Z C B U e X B l L n t z a X R l X 3 N 1 b W 1 h c n k v c 2 l 0 Z V 9 j d W x 0 d X J h b F 9 w Z X J p b 2 R z L 8 O i Z 2 V f Z H V f Z m V y X y h 3 Z X N 0 X 2 F m c m l j Y S k s M z E 0 f S Z x d W 9 0 O y w m c X V v d D t T Z W N 0 a W 9 u M S 9 h b n l D d U J 2 U H N E Y V Z R e D l k W D M 0 a 0 t 4 L 0 N o Y W 5 n Z W Q g V H l w Z S 5 7 c 2 l 0 Z V 9 z d W 1 t Y X J 5 L 3 N p d G V f Y 3 V s d H V y Y W x f c G V y a W 9 k c y 9 p c m 9 u X 2 F n Z V 8 o d 2 V z d F 9 h Z n J p Y 2 E p L D M x N X 0 m c X V v d D s s J n F 1 b 3 Q 7 U 2 V j d G l v b j E v Y W 5 5 Q 3 V C d l B z R G F W U X g 5 Z F g z N G t L e C 9 D a G F u Z 2 V k I F R 5 c G U u e 3 N p d G V f c 3 V t b W F y e S 9 z a X R l X 2 N 1 b H R 1 c m F s X 3 B l c m l v Z H M v c M O p c m l v Z G V f Z G V z X 2 F u Y 2 l l b n N f Z W 1 w a X J l c y w z M T Z 9 J n F 1 b 3 Q 7 L C Z x d W 9 0 O 1 N l Y 3 R p b 2 4 x L 2 F u e U N 1 Q n Z Q c 0 R h V l F 4 O W R Y M z R r S 3 g v Q 2 h h b m d l Z C B U e X B l L n t z a X R l X 3 N 1 b W 1 h c n k v c 2 l 0 Z V 9 j d W x 0 d X J h b F 9 w Z X J p b 2 R z L 2 F u Y 2 l l b n R f Z W 1 w a X J l c 1 9 w Z X J p b 2 Q s M z E 3 f S Z x d W 9 0 O y w m c X V v d D t T Z W N 0 a W 9 u M S 9 h b n l D d U J 2 U H N E Y V Z R e D l k W D M 0 a 0 t 4 L 0 N o Y W 5 n Z W Q g V H l w Z S 5 7 c 2 l 0 Z V 9 z d W 1 t Y X J 5 L 3 N p d G V f Y 3 V s d H V y Y W x f c G V y a W 9 k c y 9 l b X B p c m V f Z H V f Z 2 h h b m E s M z E 4 f S Z x d W 9 0 O y w m c X V v d D t T Z W N 0 a W 9 u M S 9 h b n l D d U J 2 U H N E Y V Z R e D l k W D M 0 a 0 t 4 L 0 N o Y W 5 n Z W Q g V H l w Z S 5 7 c 2 l 0 Z V 9 z d W 1 t Y X J 5 L 3 N p d G V f Y 3 V s d H V y Y W x f c G V y a W 9 k c y 9 n a G F u Y V 9 l b X B p c m U s M z E 5 f S Z x d W 9 0 O y w m c X V v d D t T Z W N 0 a W 9 u M S 9 h b n l D d U J 2 U H N E Y V Z R e D l k W D M 0 a 0 t 4 L 0 N o Y W 5 n Z W Q g V H l w Z S 5 7 c 2 l 0 Z V 9 z d W 1 t Y X J 5 L 3 N p d G V f Y 3 V s d H V y Y W x f c G V y a W 9 k c y 9 z b 3 N z b y w z M j B 9 J n F 1 b 3 Q 7 L C Z x d W 9 0 O 1 N l Y 3 R p b 2 4 x L 2 F u e U N 1 Q n Z Q c 0 R h V l F 4 O W R Y M z R r S 3 g v Q 2 h h b m d l Z C B U e X B l L n t z a X R l X 3 N 1 b W 1 h c n k v c 2 l 0 Z V 9 j d W x 0 d X J h b F 9 w Z X J p b 2 R z L 3 D D q X J p b 2 R l X 2 R l X 2 x c d T A w M j d l b X B p c m V f Z H V f b W F s a S w z M j F 9 J n F 1 b 3 Q 7 L C Z x d W 9 0 O 1 N l Y 3 R p b 2 4 x L 2 F u e U N 1 Q n Z Q c 0 R h V l F 4 O W R Y M z R r S 3 g v Q 2 h h b m d l Z C B U e X B l L n t z a X R l X 3 N 1 b W 1 h c n k v c 2 l 0 Z V 9 j d W x 0 d X J h b F 9 w Z X J p b 2 R z L 2 V t c G l y Z V 9 v Z l 9 t Y W x p X 3 B l c m l v Z C w z M j J 9 J n F 1 b 3 Q 7 L C Z x d W 9 0 O 1 N l Y 3 R p b 2 4 x L 2 F u e U N 1 Q n Z Q c 0 R h V l F 4 O W R Y M z R r S 3 g v Q 2 h h b m d l Z C B U e X B l L n t z a X R l X 3 N 1 b W 1 h c n k v c 2 l 0 Z V 9 j d W x 0 d X J h b F 9 w Z X J p b 2 R z L 3 D D q X J p b 2 R l X 2 R l c 1 9 k Z X J u a W V y c 1 9 l b X B p c m V z L D M y M 3 0 m c X V v d D s s J n F 1 b 3 Q 7 U 2 V j d G l v b j E v Y W 5 5 Q 3 V C d l B z R G F W U X g 5 Z F g z N G t L e C 9 D a G F u Z 2 V k I F R 5 c G U u e 3 N p d G V f c 3 V t b W F y e S 9 z a X R l X 2 N 1 b H R 1 c m F s X 3 B l c m l v Z H M v b G F 0 Z X J f Z W 1 w a X J l c 1 9 w Z X J p b 2 Q s M z I 0 f S Z x d W 9 0 O y w m c X V v d D t T Z W N 0 a W 9 u M S 9 h b n l D d U J 2 U H N E Y V Z R e D l k W D M 0 a 0 t 4 L 0 N o Y W 5 n Z W Q g V H l w Z S 5 7 c 2 l 0 Z V 9 z d W 1 t Y X J 5 L 3 N p d G V f Y 3 V s d H V y Y W x f c G V y a W 9 k c y 9 l b X B p c m V f Z G V f c 2 9 u Z 2 h h a S w z M j V 9 J n F 1 b 3 Q 7 L C Z x d W 9 0 O 1 N l Y 3 R p b 2 4 x L 2 F u e U N 1 Q n Z Q c 0 R h V l F 4 O W R Y M z R r S 3 g v Q 2 h h b m d l Z C B U e X B l L n t z a X R l X 3 N 1 b W 1 h c n k v c 2 l 0 Z V 9 j d W x 0 d X J h b F 9 w Z X J p b 2 R z L 3 N v b m d o Y W l f Z W 1 w a X J l L D M y N n 0 m c X V v d D s s J n F 1 b 3 Q 7 U 2 V j d G l v b j E v Y W 5 5 Q 3 V C d l B z R G F W U X g 5 Z F g z N G t L e C 9 D a G F u Z 2 V k I F R 5 c G U u e 3 N p d G V f c 3 V t b W F y e S 9 z a X R l X 2 N 1 b H R 1 c m F s X 3 B l c m l v Z H M v c M O p c m l v Z G V f b W F y b 2 N h a W 5 l L D M y N 3 0 m c X V v d D s s J n F 1 b 3 Q 7 U 2 V j d G l v b j E v Y W 5 5 Q 3 V C d l B z R G F W U X g 5 Z F g z N G t L e C 9 D a G F u Z 2 V k I F R 5 c G U u e 3 N p d G V f c 3 V t b W F y e S 9 z a X R l X 2 N 1 b H R 1 c m F s X 3 B l c m l v Z H M v b W 9 y b 2 N j Y W 5 f c G V y a W 9 k L D M y O H 0 m c X V v d D s s J n F 1 b 3 Q 7 U 2 V j d G l v b j E v Y W 5 5 Q 3 V C d l B z R G F W U X g 5 Z F g z N G t L e C 9 D a G F u Z 2 V k I F R 5 c G U u e 3 N p d G V f c 3 V t b W F y e S 9 z a X R l X 2 N 1 b H R 1 c m F s X 3 B l c m l v Z H M v c 8 O p Z 2 9 1 X 2 t h Y X J 0 Y S w z M j l 9 J n F 1 b 3 Q 7 L C Z x d W 9 0 O 1 N l Y 3 R p b 2 4 x L 2 F u e U N 1 Q n Z Q c 0 R h V l F 4 O W R Y M z R r S 3 g v Q 2 h h b m d l Z C B U e X B l L n t z a X R l X 3 N 1 b W 1 h c n k v c 2 l 0 Z V 9 j d W x 0 d X J h b F 9 w Z X J p b 2 R z L 3 N l Z 2 9 1 X 2 t h Y X J 0 Y S w z M z B 9 J n F 1 b 3 Q 7 L C Z x d W 9 0 O 1 N l Y 3 R p b 2 4 x L 2 F u e U N 1 Q n Z Q c 0 R h V l F 4 O W R Y M z R r S 3 g v Q 2 h h b m d l Z C B U e X B l L n t z a X R l X 3 N 1 b W 1 h c n k v c 2 l 0 Z V 9 j d W x 0 d X J h b F 9 w Z X J p b 2 R z L 3 B o Y X N l X 2 N v b G 9 u a W F s Z V 9 l d F 9 k Z V 9 y w 6 l z a X N 0 Y W 5 j Z S w z M z F 9 J n F 1 b 3 Q 7 L C Z x d W 9 0 O 1 N l Y 3 R p b 2 4 x L 2 F u e U N 1 Q n Z Q c 0 R h V l F 4 O W R Y M z R r S 3 g v Q 2 h h b m d l Z C B U e X B l L n t z a X R l X 3 N 1 b W 1 h c n k v c 2 l 0 Z V 9 j d W x 0 d X J h b F 9 w Z X J p b 2 R z L 2 N v b G 9 u a W F s X 2 F u Z F 9 y Z X N p c 3 R h b m N l X 3 B l c m l v Z C w z M z J 9 J n F 1 b 3 Q 7 L C Z x d W 9 0 O 1 N l Y 3 R p b 2 4 x L 2 F u e U N 1 Q n Z Q c 0 R h V l F 4 O W R Y M z R r S 3 g v Q 2 h h b m d l Z C B U e X B l L n t z a X R l X 3 N 1 b W 1 h c n k v c 2 l 0 Z V 9 j d W x 0 d X J h b F 9 w Z X J p b 2 R z L 3 T D q W t y b 3 V y L D M z M 3 0 m c X V v d D s s J n F 1 b 3 Q 7 U 2 V j d G l v b j E v Y W 5 5 Q 3 V C d l B z R G F W U X g 5 Z F g z N G t L e C 9 D a G F u Z 2 V k I F R 5 c G U u e 3 N p d G V f c 3 V t b W F y e S 9 z a X R l X 2 N 1 b H R 1 c m F s X 3 B l c m l v Z H M v d G V r c n V y L D M z N H 0 m c X V v d D s s J n F 1 b 3 Q 7 U 2 V j d G l v b j E v Y W 5 5 Q 3 V C d l B z R G F W U X g 5 Z F g z N G t L e C 9 D a G F u Z 2 V k I F R 5 c G U u e 3 N p d G V f c 3 V t b W F y e S 9 z a X R l X 2 N 1 b H R 1 c m F s X 3 B l c m l v Z H M v Z W 1 w a X J l X 2 p v b G 9 m X y h h Z n J p c X V l X 2 R l X 2 x c d T A w M j d v d W V z d C k s M z M 1 f S Z x d W 9 0 O y w m c X V v d D t T Z W N 0 a W 9 u M S 9 h b n l D d U J 2 U H N E Y V Z R e D l k W D M 0 a 0 t 4 L 0 N o Y W 5 n Z W Q g V H l w Z S 5 7 c 2 l 0 Z V 9 z d W 1 t Y X J 5 L 3 N p d G V f Y 3 V s d H V y Y W x f c G V y a W 9 k c y 9 q b 2 x v Z l 9 l b X B p c m V f K H d l c 3 R f Y W Z y a W N h K S w z M z Z 9 J n F 1 b 3 Q 7 L C Z x d W 9 0 O 1 N l Y 3 R p b 2 4 x L 2 F u e U N 1 Q n Z Q c 0 R h V l F 4 O W R Y M z R r S 3 g v Q 2 h h b m d l Z C B U e X B l L n t z a X R l X 3 N 1 b W 1 h c n k v c 2 l 0 Z V 9 j d W x 0 d X J h b F 9 w Z X J p b 2 R z L 3 R p b W J 1 a 3 R 1 X 3 B o Y X N l X z E s M z M 3 f S Z x d W 9 0 O y w m c X V v d D t T Z W N 0 a W 9 u M S 9 h b n l D d U J 2 U H N E Y V Z R e D l k W D M 0 a 0 t 4 L 0 N o Y W 5 n Z W Q g V H l w Z S 5 7 c 2 l 0 Z V 9 z d W 1 t Y X J 5 L 3 N p d G V f Y 3 V s d H V y Y W x f c G V y a W 9 k c y 9 0 a W 1 i d W t 0 d V 9 w a G F z Z V 8 y L D M z O H 0 m c X V v d D s s J n F 1 b 3 Q 7 U 2 V j d G l v b j E v Y W 5 5 Q 3 V C d l B z R G F W U X g 5 Z F g z N G t L e C 9 D a G F u Z 2 V k I F R 5 c G U u e 3 N p d G V f c 3 V t b W F y e S 9 z a X R l X 2 N 1 b H R 1 c m F s X 3 B l c m l v Z H M v d G l t Y n V r d H V f c G h h c 2 V f M y w z M z l 9 J n F 1 b 3 Q 7 L C Z x d W 9 0 O 1 N l Y 3 R p b 2 4 x L 2 F u e U N 1 Q n Z Q c 0 R h V l F 4 O W R Y M z R r S 3 g v Q 2 h h b m d l Z C B U e X B l L n t z a X R l X 3 N 1 b W 1 h c n k v c 2 l 0 Z V 9 j d W x 0 d X J h b F 9 w Z X J p b 2 R z L 3 L D q W d p b 2 5 f Z G V z X 2 x h Y 3 M s M z Q w f S Z x d W 9 0 O y w m c X V v d D t T Z W N 0 a W 9 u M S 9 h b n l D d U J 2 U H N E Y V Z R e D l k W D M 0 a 0 t 4 L 0 N o Y W 5 n Z W Q g V H l w Z S 5 7 c 2 l 0 Z V 9 z d W 1 t Y X J 5 L 3 N p d G V f Y 3 V s d H V y Y W x f c G V y a W 9 k c y 9 s Y W t l c 1 9 y Z W d p b 2 4 s M z Q x f S Z x d W 9 0 O y w m c X V v d D t T Z W N 0 a W 9 u M S 9 h b n l D d U J 2 U H N E Y V Z R e D l k W D M 0 a 0 t 4 L 0 N o Y W 5 n Z W Q g V H l w Z S 5 7 c 2 l 0 Z V 9 z d W 1 t Y X J 5 L 3 N p d G V f Y 3 V s d H V y Y W x f c G V y a W 9 k c y 9 y w 6 l n a W 9 u X 2 R l c 1 9 s Y W N z X 3 B o Y X N l X 2 F u Y 2 l l b m 5 l L D M 0 M n 0 m c X V v d D s s J n F 1 b 3 Q 7 U 2 V j d G l v b j E v Y W 5 5 Q 3 V C d l B z R G F W U X g 5 Z F g z N G t L e C 9 D a G F u Z 2 V k I F R 5 c G U u e 3 N p d G V f c 3 V t b W F y e S 9 z a X R l X 2 N 1 b H R 1 c m F s X 3 B l c m l v Z H M v b G F r Z X N f c m V n a W 9 u X 2 V h c m x 5 X 3 B o Y X N l L D M 0 M 3 0 m c X V v d D s s J n F 1 b 3 Q 7 U 2 V j d G l v b j E v Y W 5 5 Q 3 V C d l B z R G F W U X g 5 Z F g z N G t L e C 9 D a G F u Z 2 V k I F R 5 c G U u e 3 N p d G V f c 3 V t b W F y e S 9 z a X R l X 2 N 1 b H R 1 c m F s X 3 B l c m l v Z H M v c s O p Z 2 l v b l 9 k Z X N f b G F j c 1 9 w a G F z Z V 9 t b 3 l l b m 5 l L D M 0 N H 0 m c X V v d D s s J n F 1 b 3 Q 7 U 2 V j d G l v b j E v Y W 5 5 Q 3 V C d l B z R G F W U X g 5 Z F g z N G t L e C 9 D a G F u Z 2 V k I F R 5 c G U u e 3 N p d G V f c 3 V t b W F y e S 9 z a X R l X 2 N 1 b H R 1 c m F s X 3 B l c m l v Z H M v b G F r Z X N f c m V n a W 9 u X 2 1 p Z G R s Z V 9 w a G F z Z S w z N D V 9 J n F 1 b 3 Q 7 L C Z x d W 9 0 O 1 N l Y 3 R p b 2 4 x L 2 F u e U N 1 Q n Z Q c 0 R h V l F 4 O W R Y M z R r S 3 g v Q 2 h h b m d l Z C B U e X B l L n t z a X R l X 3 N 1 b W 1 h c n k v c 2 l 0 Z V 9 j d W x 0 d X J h b F 9 w Z X J p b 2 R z L 3 L D q W d p b 2 5 f Z G V z X 2 x h Y 3 N f c G h h c 2 V f c s O p Y 2 V u d G U s M z Q 2 f S Z x d W 9 0 O y w m c X V v d D t T Z W N 0 a W 9 u M S 9 h b n l D d U J 2 U H N E Y V Z R e D l k W D M 0 a 0 t 4 L 0 N o Y W 5 n Z W Q g V H l w Z S 5 7 c 2 l 0 Z V 9 z d W 1 t Y X J 5 L 3 N p d G V f Y 3 V s d H V y Y W x f c G V y a W 9 k c y 9 s Y W t l c 1 9 y Z W d p b 2 5 f c m V j Z W 5 0 X 3 B o Y X N l L D M 0 N 3 0 m c X V v d D s s J n F 1 b 3 Q 7 U 2 V j d G l v b j E v Y W 5 5 Q 3 V C d l B z R G F W U X g 5 Z F g z N G t L e C 9 D a G F u Z 2 V k I F R 5 c G U u e 3 N p d G V f c 3 V t b W F y e S 9 z a X R l X 2 N 1 b H R 1 c m F s X 3 B l c m l v Z H M v d G 9 t Y m 9 1 Y 3 R v d S w z N D h 9 J n F 1 b 3 Q 7 L C Z x d W 9 0 O 1 N l Y 3 R p b 2 4 x L 2 F u e U N 1 Q n Z Q c 0 R h V l F 4 O W R Y M z R r S 3 g v Q 2 h h b m d l Z C B U e X B l L n t z a X R l X 3 N 1 b W 1 h c n k v c 2 l 0 Z V 9 j d W x 0 d X J h b F 9 w Z X J p b 2 R z L 3 R p b W J 1 a 3 R 1 L D M 0 O X 0 m c X V v d D s s J n F 1 b 3 Q 7 U 2 V j d G l v b j E v Y W 5 5 Q 3 V C d l B z R G F W U X g 5 Z F g z N G t L e C 9 D a G F u Z 2 V k I F R 5 c G U u e 3 N p d G V f c 3 V t b W F y e S 9 z a X R l X 2 N 1 b H R 1 c m F s X 3 B l c m l v Z H M v Z 2 F v X 3 D D q X J p b 2 R l X z E s M z U w f S Z x d W 9 0 O y w m c X V v d D t T Z W N 0 a W 9 u M S 9 h b n l D d U J 2 U H N E Y V Z R e D l k W D M 0 a 0 t 4 L 0 N o Y W 5 n Z W Q g V H l w Z S 5 7 c 2 l 0 Z V 9 z d W 1 t Y X J 5 L 3 N p d G V f Y 3 V s d H V y Y W x f c G V y a W 9 k c y 9 n Y W 9 f c G V y a W 9 k X z E s M z U x f S Z x d W 9 0 O y w m c X V v d D t T Z W N 0 a W 9 u M S 9 h b n l D d U J 2 U H N E Y V Z R e D l k W D M 0 a 0 t 4 L 0 N o Y W 5 n Z W Q g V H l w Z S 5 7 c 2 l 0 Z V 9 z d W 1 t Y X J 5 L 3 N p d G V f Y 3 V s d H V y Y W x f c G V y a W 9 k c y 9 n Y W 9 f c M O p c m l v Z G V f M i w z N T J 9 J n F 1 b 3 Q 7 L C Z x d W 9 0 O 1 N l Y 3 R p b 2 4 x L 2 F u e U N 1 Q n Z Q c 0 R h V l F 4 O W R Y M z R r S 3 g v Q 2 h h b m d l Z C B U e X B l L n t z a X R l X 3 N 1 b W 1 h c n k v c 2 l 0 Z V 9 j d W x 0 d X J h b F 9 w Z X J p b 2 R z L 2 d h b 1 9 w Z X J p b 2 R f M i w z N T N 9 J n F 1 b 3 Q 7 L C Z x d W 9 0 O 1 N l Y 3 R p b 2 4 x L 2 F u e U N 1 Q n Z Q c 0 R h V l F 4 O W R Y M z R r S 3 g v Q 2 h h b m d l Z C B U e X B l L n t z a X R l X 3 N 1 b W 1 h c n k v c 2 l 0 Z V 9 j d W x 0 d X J h b F 9 w Z X J p b 2 R z L 2 d h b 1 9 w w 6 l y a W 9 k Z V 8 z L D M 1 N H 0 m c X V v d D s s J n F 1 b 3 Q 7 U 2 V j d G l v b j E v Y W 5 5 Q 3 V C d l B z R G F W U X g 5 Z F g z N G t L e C 9 D a G F u Z 2 V k I F R 5 c G U u e 3 N p d G V f c 3 V t b W F y e S 9 z a X R l X 2 N 1 b H R 1 c m F s X 3 B l c m l v Z H M v Z 2 F v X 3 B l c m l v Z F 8 z L D M 1 N X 0 m c X V v d D s s J n F 1 b 3 Q 7 U 2 V j d G l v b j E v Y W 5 5 Q 3 V C d l B z R G F W U X g 5 Z F g z N G t L e C 9 D a G F u Z 2 V k I F R 5 c G U u e 3 N p d G V f c 3 V t b W F y e S 9 z a X R l X 2 N 1 b H R 1 c m F s X 3 B l c m l v Z H M v Z 2 F v X 3 D D q X J p b 2 R l X z Q s M z U 2 f S Z x d W 9 0 O y w m c X V v d D t T Z W N 0 a W 9 u M S 9 h b n l D d U J 2 U H N E Y V Z R e D l k W D M 0 a 0 t 4 L 0 N o Y W 5 n Z W Q g V H l w Z S 5 7 c 2 l 0 Z V 9 z d W 1 t Y X J 5 L 3 N p d G V f Y 3 V s d H V y Y W x f c G V y a W 9 k c y 9 n Y W 9 f c G V y a W 9 k X z Q s M z U 3 f S Z x d W 9 0 O y w m c X V v d D t T Z W N 0 a W 9 u M S 9 h b n l D d U J 2 U H N E Y V Z R e D l k W D M 0 a 0 t 4 L 0 N o Y W 5 n Z W Q g V H l w Z S 5 7 c 2 l 0 Z V 9 z d W 1 t Y X J 5 L 3 N p d G V f Y 3 V s d H V y Y W x f c G V y a W 9 k c y 9 n Y W 9 f c M O p c m l v Z G V f N S w z N T h 9 J n F 1 b 3 Q 7 L C Z x d W 9 0 O 1 N l Y 3 R p b 2 4 x L 2 F u e U N 1 Q n Z Q c 0 R h V l F 4 O W R Y M z R r S 3 g v Q 2 h h b m d l Z C B U e X B l L n t z a X R l X 3 N 1 b W 1 h c n k v c 2 l 0 Z V 9 j d W x 0 d X J h b F 9 w Z X J p b 2 R z L 2 d h b 1 9 w Z X J p b 2 R f N S w z N T l 9 J n F 1 b 3 Q 7 L C Z x d W 9 0 O 1 N l Y 3 R p b 2 4 x L 2 F u e U N 1 Q n Z Q c 0 R h V l F 4 O W R Y M z R r S 3 g v Q 2 h h b m d l Z C B U e X B l L n t z a X R l X 3 N 1 b W 1 h c n k v c 2 l 0 Z V 9 j d W x 0 d X J h b F 9 w Z X J p b 2 R z L 3 V u a X R f Z X N z b 3 V r L W E s M z Y w f S Z x d W 9 0 O y w m c X V v d D t T Z W N 0 a W 9 u M S 9 h b n l D d U J 2 U H N E Y V Z R e D l k W D M 0 a 0 t 4 L 0 N o Y W 5 n Z W Q g V H l w Z S 5 7 c 2 l 0 Z V 9 z d W 1 t Y X J 5 L 3 N p d G V f Y 3 V s d H V y Y W x f c G V y a W 9 k c y 9 1 b m l 0 X 2 V z c 2 9 1 a y 1 h X 3 D D q X J p b 2 R l X z E s M z Y x f S Z x d W 9 0 O y w m c X V v d D t T Z W N 0 a W 9 u M S 9 h b n l D d U J 2 U H N E Y V Z R e D l k W D M 0 a 0 t 4 L 0 N o Y W 5 n Z W Q g V H l w Z S 5 7 c 2 l 0 Z V 9 z d W 1 t Y X J 5 L 3 N p d G V f Y 3 V s d H V y Y W x f c G V y a W 9 k c y 9 1 b m l 0 X 2 V z c 2 9 1 a y 1 h X 3 B l c m l v Z F 8 x L D M 2 M n 0 m c X V v d D s s J n F 1 b 3 Q 7 U 2 V j d G l v b j E v Y W 5 5 Q 3 V C d l B z R G F W U X g 5 Z F g z N G t L e C 9 D a G F u Z 2 V k I F R 5 c G U u e 3 N p d G V f c 3 V t b W F y e S 9 z a X R l X 2 N 1 b H R 1 c m F s X 3 B l c m l v Z H M v d W 5 p d F 9 l c 3 N v d W s t Y V 9 w Z X J p b 2 R f M V 9 o b 3 J p e m 9 u X z E s M z Y z f S Z x d W 9 0 O y w m c X V v d D t T Z W N 0 a W 9 u M S 9 h b n l D d U J 2 U H N E Y V Z R e D l k W D M 0 a 0 t 4 L 0 N o Y W 5 n Z W Q g V H l w Z S 5 7 c 2 l 0 Z V 9 z d W 1 t Y X J 5 L 3 N p d G V f Y 3 V s d H V y Y W x f c G V y a W 9 k c y 9 1 b m l 0 X 2 V z c 2 9 1 a y 1 h X 3 B l c m l v Z F 8 x X 2 h v c m l 6 b 2 5 f M i w z N j R 9 J n F 1 b 3 Q 7 L C Z x d W 9 0 O 1 N l Y 3 R p b 2 4 x L 2 F u e U N 1 Q n Z Q c 0 R h V l F 4 O W R Y M z R r S 3 g v Q 2 h h b m d l Z C B U e X B l L n t z a X R l X 3 N 1 b W 1 h c n k v c 2 l 0 Z V 9 j d W x 0 d X J h b F 9 w Z X J p b 2 R z L 3 V u a X R f Z X N z b 3 V r L W F f c M O p c m l v Z G V f M i w z N j V 9 J n F 1 b 3 Q 7 L C Z x d W 9 0 O 1 N l Y 3 R p b 2 4 x L 2 F u e U N 1 Q n Z Q c 0 R h V l F 4 O W R Y M z R r S 3 g v Q 2 h h b m d l Z C B U e X B l L n t z a X R l X 3 N 1 b W 1 h c n k v c 2 l 0 Z V 9 j d W x 0 d X J h b F 9 w Z X J p b 2 R z L 3 V u a X R f Z X N z b 3 V r L W F f c G V y a W 9 k X z I s M z Y 2 f S Z x d W 9 0 O y w m c X V v d D t T Z W N 0 a W 9 u M S 9 h b n l D d U J 2 U H N E Y V Z R e D l k W D M 0 a 0 t 4 L 0 N o Y W 5 n Z W Q g V H l w Z S 5 7 c 2 l 0 Z V 9 z d W 1 t Y X J 5 L 3 N p d G V f Y 3 V s d H V y Y W x f c G V y a W 9 k c y 9 1 b m l 0 X 2 V z c 2 9 1 a y 1 h X 3 B l c m l v Z F 8 y X 2 h v c m l 6 b 2 5 f M y w z N j d 9 J n F 1 b 3 Q 7 L C Z x d W 9 0 O 1 N l Y 3 R p b 2 4 x L 2 F u e U N 1 Q n Z Q c 0 R h V l F 4 O W R Y M z R r S 3 g v Q 2 h h b m d l Z C B U e X B l L n t z a X R l X 3 N 1 b W 1 h c n k v c 2 l 0 Z V 9 j d W x 0 d X J h b F 9 w Z X J p b 2 R z L 3 V u a X R f Z X N z b 3 V r L W F f c G V y a W 9 k X z J f a G 9 y a X p v b l 8 0 L D M 2 O H 0 m c X V v d D s s J n F 1 b 3 Q 7 U 2 V j d G l v b j E v Y W 5 5 Q 3 V C d l B z R G F W U X g 5 Z F g z N G t L e C 9 D a G F u Z 2 V k I F R 5 c G U u e 3 N p d G V f c 3 V t b W F y e S 9 z a X R l X 2 N 1 b H R 1 c m F s X 3 B l c m l v Z H M v d W 5 p d F 9 l c 3 N v d W s t Y V 9 w Z X J p b 2 R f M l 9 o b 3 J p e m 9 u X z U s M z Y 5 f S Z x d W 9 0 O y w m c X V v d D t T Z W N 0 a W 9 u M S 9 h b n l D d U J 2 U H N E Y V Z R e D l k W D M 0 a 0 t 4 L 0 N o Y W 5 n Z W Q g V H l w Z S 5 7 c 2 l 0 Z V 9 z d W 1 t Y X J 5 L 3 N p d G V f Y 3 V s d H V y Y W x f c G V y a W 9 k c y 9 1 b m l 0 X 2 V z c 2 9 1 a y 1 h X 3 B l c m l v Z F 8 y X 2 h v c m l 6 b 2 5 f N i w z N z B 9 J n F 1 b 3 Q 7 L C Z x d W 9 0 O 1 N l Y 3 R p b 2 4 x L 2 F u e U N 1 Q n Z Q c 0 R h V l F 4 O W R Y M z R r S 3 g v Q 2 h h b m d l Z C B U e X B l L n t z a X R l X 3 N 1 b W 1 h c n k v c 2 l 0 Z V 9 j d W x 0 d X J h b F 9 w Z X J p b 2 R z L 3 V u a X R f Z X N z b 3 V r L W F f c G V y a W 9 k X z J f a G 9 y a X p v b l 8 3 L D M 3 M X 0 m c X V v d D s s J n F 1 b 3 Q 7 U 2 V j d G l v b j E v Y W 5 5 Q 3 V C d l B z R G F W U X g 5 Z F g z N G t L e C 9 D a G F u Z 2 V k I F R 5 c G U u e 3 N p d G V f c 3 V t b W F y e S 9 z a X R l X 2 N 1 b H R 1 c m F s X 3 B l c m l v Z H M v d W 5 p d F 9 l c 3 N v d W s t Y V 9 w Z X J p b 2 R f M l 9 o b 3 J p e m 9 u X z g s M z c y f S Z x d W 9 0 O y w m c X V v d D t T Z W N 0 a W 9 u M S 9 h b n l D d U J 2 U H N E Y V Z R e D l k W D M 0 a 0 t 4 L 0 N o Y W 5 n Z W Q g V H l w Z S 5 7 c 2 l 0 Z V 9 z d W 1 t Y X J 5 L 3 N p d G V f Y 3 V s d H V y Y W x f c G V y a W 9 k c y 9 1 b m l 0 X 2 V z c 2 9 1 a y 1 h X 3 D D q X J p b 2 R l X z N h L D M 3 M 3 0 m c X V v d D s s J n F 1 b 3 Q 7 U 2 V j d G l v b j E v Y W 5 5 Q 3 V C d l B z R G F W U X g 5 Z F g z N G t L e C 9 D a G F u Z 2 V k I F R 5 c G U u e 3 N p d G V f c 3 V t b W F y e S 9 z a X R l X 2 N 1 b H R 1 c m F s X 3 B l c m l v Z H M v d W 5 p d F 9 l c 3 N v d W s t Y V 9 w Z X J p b 2 R f M 2 E s M z c 0 f S Z x d W 9 0 O y w m c X V v d D t T Z W N 0 a W 9 u M S 9 h b n l D d U J 2 U H N E Y V Z R e D l k W D M 0 a 0 t 4 L 0 N o Y W 5 n Z W Q g V H l w Z S 5 7 c 2 l 0 Z V 9 z d W 1 t Y X J 5 L 3 N p d G V f Y 3 V s d H V y Y W x f c G V y a W 9 k c y 9 1 b m l 0 X 2 V z c 2 9 1 a y 1 h X 3 B l c m l v Z F 8 z Y V 9 o b 3 J p e m 9 u X z k s M z c 1 f S Z x d W 9 0 O y w m c X V v d D t T Z W N 0 a W 9 u M S 9 h b n l D d U J 2 U H N E Y V Z R e D l k W D M 0 a 0 t 4 L 0 N o Y W 5 n Z W Q g V H l w Z S 5 7 c 2 l 0 Z V 9 z d W 1 t Y X J 5 L 3 N p d G V f Y 3 V s d H V y Y W x f c G V y a W 9 k c y 9 1 b m l 0 X 2 V z c 2 9 1 a y 1 h X 3 D D q X J p b 2 R l X z N i L D M 3 N n 0 m c X V v d D s s J n F 1 b 3 Q 7 U 2 V j d G l v b j E v Y W 5 5 Q 3 V C d l B z R G F W U X g 5 Z F g z N G t L e C 9 D a G F u Z 2 V k I F R 5 c G U u e 3 N p d G V f c 3 V t b W F y e S 9 z a X R l X 2 N 1 b H R 1 c m F s X 3 B l c m l v Z H M v d W 5 p d F 9 l c 3 N v d W s t Y V 9 w Z X J p b 2 R f M 2 I s M z c 3 f S Z x d W 9 0 O y w m c X V v d D t T Z W N 0 a W 9 u M S 9 h b n l D d U J 2 U H N E Y V Z R e D l k W D M 0 a 0 t 4 L 0 N o Y W 5 n Z W Q g V H l w Z S 5 7 c 2 l 0 Z V 9 z d W 1 t Y X J 5 L 3 N p d G V f Y 3 V s d H V y Y W x f c G V y a W 9 k c y 9 1 b m l 0 X 2 V z c 2 9 1 a y 1 h X 3 B l c m l v Z F 8 z Y l 9 o b 3 J p e m 9 u X z E w L D M 3 O H 0 m c X V v d D s s J n F 1 b 3 Q 7 U 2 V j d G l v b j E v Y W 5 5 Q 3 V C d l B z R G F W U X g 5 Z F g z N G t L e C 9 D a G F u Z 2 V k I F R 5 c G U u e 3 N p d G V f c 3 V t b W F y e S 9 z a X R l X 2 N 1 b H R 1 c m F s X 3 B l c m l v Z H M v d W 5 p d F 9 l c 3 N v d W s t Y V 9 w Z X J p b 2 R f M 2 J f a G 9 y a X p v b l 8 x M S w z N z l 9 J n F 1 b 3 Q 7 L C Z x d W 9 0 O 1 N l Y 3 R p b 2 4 x L 2 F u e U N 1 Q n Z Q c 0 R h V l F 4 O W R Y M z R r S 3 g v Q 2 h h b m d l Z C B U e X B l L n t z a X R l X 3 N 1 b W 1 h c n k v c 2 l 0 Z V 9 j d W x 0 d X J h b F 9 w Z X J p b 2 R z L 3 V u a X R f Z X N z b 3 V r L W F f c M O p c m l v Z G V f N C w z O D B 9 J n F 1 b 3 Q 7 L C Z x d W 9 0 O 1 N l Y 3 R p b 2 4 x L 2 F u e U N 1 Q n Z Q c 0 R h V l F 4 O W R Y M z R r S 3 g v Q 2 h h b m d l Z C B U e X B l L n t z a X R l X 3 N 1 b W 1 h c n k v c 2 l 0 Z V 9 j d W x 0 d X J h b F 9 w Z X J p b 2 R z L 3 V u a X R f Z X N z b 3 V r L W F f c G V y a W 9 k X z Q s M z g x f S Z x d W 9 0 O y w m c X V v d D t T Z W N 0 a W 9 u M S 9 h b n l D d U J 2 U H N E Y V Z R e D l k W D M 0 a 0 t 4 L 0 N o Y W 5 n Z W Q g V H l w Z S 5 7 c 2 l 0 Z V 9 z d W 1 t Y X J 5 L 3 N p d G V f Y 3 V s d H V y Y W x f c G V y a W 9 k c y 9 1 b m l 0 X 2 V z c 2 9 1 a y 1 h X 3 B l c m l v Z F 8 0 X 2 h v c m l 6 b 2 5 f M T I s M z g y f S Z x d W 9 0 O y w m c X V v d D t T Z W N 0 a W 9 u M S 9 h b n l D d U J 2 U H N E Y V Z R e D l k W D M 0 a 0 t 4 L 0 N o Y W 5 n Z W Q g V H l w Z S 5 7 c 2 l 0 Z V 9 z d W 1 t Y X J 5 L 3 N p d G V f Y 3 V s d H V y Y W x f c G V y a W 9 k c y 9 1 b m l 0 X 2 V z c 2 9 1 a y 1 h X 3 B l c m l v Z F 8 0 X 2 h v c m l 6 b 2 5 f M T M s M z g z f S Z x d W 9 0 O y w m c X V v d D t T Z W N 0 a W 9 u M S 9 h b n l D d U J 2 U H N E Y V Z R e D l k W D M 0 a 0 t 4 L 0 N o Y W 5 n Z W Q g V H l w Z S 5 7 c 2 l 0 Z V 9 z d W 1 t Y X J 5 L 3 N p d G V f Y 3 V s d H V y Y W x f c G V y a W 9 k c y 9 1 b m l 0 X 2 V z c 2 9 1 a y 1 h X 3 B l c m l v Z F 8 0 X 2 h v c m l 6 b 2 5 f M T Q s M z g 0 f S Z x d W 9 0 O y w m c X V v d D t T Z W N 0 a W 9 u M S 9 h b n l D d U J 2 U H N E Y V Z R e D l k W D M 0 a 0 t 4 L 0 N o Y W 5 n Z W Q g V H l w Z S 5 7 c 2 l 0 Z V 9 z d W 1 t Y X J 5 L 3 N p d G V f Y 3 V s d H V y Y W x f c G V y a W 9 k c y 9 1 b m l 0 X 2 V z c 2 9 1 a y 1 i L D M 4 N X 0 m c X V v d D s s J n F 1 b 3 Q 7 U 2 V j d G l v b j E v Y W 5 5 Q 3 V C d l B z R G F W U X g 5 Z F g z N G t L e C 9 D a G F u Z 2 V k I F R 5 c G U u e 3 N p d G V f c 3 V t b W F y e S 9 z a X R l X 2 N 1 b H R 1 c m F s X 3 B l c m l v Z H M v d W 5 p d F 9 l c 3 N v d W s t Y l 9 o b 3 J p e m 9 u X z E s M z g 2 f S Z x d W 9 0 O y w m c X V v d D t T Z W N 0 a W 9 u M S 9 h b n l D d U J 2 U H N E Y V Z R e D l k W D M 0 a 0 t 4 L 0 N o Y W 5 n Z W Q g V H l w Z S 5 7 c 2 l 0 Z V 9 z d W 1 t Y X J 5 L 3 N p d G V f Y 3 V s d H V y Y W x f c G V y a W 9 k c y 9 1 b m l 0 X 2 V z c 2 9 1 a y 1 i X 2 h v c m l 6 b 2 5 f M l x 1 M D A y N j M s M z g 3 f S Z x d W 9 0 O y w m c X V v d D t T Z W N 0 a W 9 u M S 9 h b n l D d U J 2 U H N E Y V Z R e D l k W D M 0 a 0 t 4 L 0 N o Y W 5 n Z W Q g V H l w Z S 5 7 c 2 l 0 Z V 9 z d W 1 t Y X J 5 L 3 N p d G V f Y 3 V s d H V y Y W x f c G V y a W 9 k c y 9 1 b m l 0 X 2 V z c 2 9 1 a y 1 j L D M 4 O H 0 m c X V v d D s s J n F 1 b 3 Q 7 U 2 V j d G l v b j E v Y W 5 5 Q 3 V C d l B z R G F W U X g 5 Z F g z N G t L e C 9 D a G F u Z 2 V k I F R 5 c G U u e 3 N p d G V f c 3 V t b W F y e S 9 z a X R l X 2 N 1 b H R 1 c m F s X 3 B l c m l v Z H M v d W 5 p d F 9 l c 3 N v d W s t Y 1 9 o b 3 J p e m 9 u X z E s M z g 5 f S Z x d W 9 0 O y w m c X V v d D t T Z W N 0 a W 9 u M S 9 h b n l D d U J 2 U H N E Y V Z R e D l k W D M 0 a 0 t 4 L 0 N o Y W 5 n Z W Q g V H l w Z S 5 7 c 2 l 0 Z V 9 z d W 1 t Y X J 5 L 3 N p d G V f Y 3 V s d H V y Y W x f c G V y a W 9 k c y 9 1 b m l 0 X 2 V z c 2 9 1 a y 1 j X 2 h v c m l 6 b 2 5 f M l x 1 M D A y N j M s M z k w f S Z x d W 9 0 O y w m c X V v d D t T Z W N 0 a W 9 u M S 9 h b n l D d U J 2 U H N E Y V Z R e D l k W D M 0 a 0 t 4 L 0 N o Y W 5 n Z W Q g V H l w Z S 5 7 c 2 l 0 Z V 9 z d W 1 t Y X J 5 L 3 N p d G V f Y 3 V s d H V y Y W x f c G V y a W 9 k c y 9 m Y W N p w 6 h z X 3 d p b m T D q V 9 r b 3 J v a m l f a G 9 y a X p v b l 9 h L D M 5 M X 0 m c X V v d D s s J n F 1 b 3 Q 7 U 2 V j d G l v b j E v Y W 5 5 Q 3 V C d l B z R G F W U X g 5 Z F g z N G t L e C 9 D a G F u Z 2 V k I F R 5 c G U u e 3 N p d G V f c 3 V t b W F y e S 9 z a X R l X 2 N 1 b H R 1 c m F s X 3 B l c m l v Z H M v Z m F j a c O o c 1 9 3 a W 5 k w 6 l f a 2 9 y b 2 p p X 2 h v c m l 6 b 2 5 f Y i w z O T J 9 J n F 1 b 3 Q 7 L C Z x d W 9 0 O 1 N l Y 3 R p b 2 4 x L 2 F u e U N 1 Q n Z Q c 0 R h V l F 4 O W R Y M z R r S 3 g v Q 2 h h b m d l Z C B U e X B l L n t z a X R l X 3 N 1 b W 1 h c n k v c 2 l 0 Z V 9 j d W x 0 d X J h b F 9 w Z X J p b 2 R z L 2 Z h Y 2 n D q H N f d 2 l u Z M O p X 2 t v c m 9 q a V 9 o b 3 J p e m 9 u X 2 M s M z k z f S Z x d W 9 0 O y w m c X V v d D t T Z W N 0 a W 9 u M S 9 h b n l D d U J 2 U H N E Y V Z R e D l k W D M 0 a 0 t 4 L 0 N o Y W 5 n Z W Q g V H l w Z S 5 7 c 2 l 0 Z V 9 z d W 1 t Y X J 5 L 3 N p d G V f Y 3 V s d H V y Y W x f c G V y a W 9 k c y 9 3 a W 5 k w 6 l f a 2 9 y b 2 p p L D M 5 N H 0 m c X V v d D s s J n F 1 b 3 Q 7 U 2 V j d G l v b j E v Y W 5 5 Q 3 V C d l B z R G F W U X g 5 Z F g z N G t L e C 9 D a G F u Z 2 V k I F R 5 c G U u e 3 N p d G V f c 3 V t b W F y e S 9 z a X R l X 2 N 1 b H R 1 c m F s X 3 B l c m l v Z H M v d G 9 u Z 2 9 f b W F h c m V f Z G l h Y m F s X 2 h v c m l 6 b 2 5 f M S w z O T V 9 J n F 1 b 3 Q 7 L C Z x d W 9 0 O 1 N l Y 3 R p b 2 4 x L 2 F u e U N 1 Q n Z Q c 0 R h V l F 4 O W R Y M z R r S 3 g v Q 2 h h b m d l Z C B U e X B l L n t z a X R l X 3 N 1 b W 1 h c n k v c 2 l 0 Z V 9 j d W x 0 d X J h b F 9 w Z X J p b 2 R z L 3 R v b m d v X 2 1 h Y X J l X 2 R p Y W J h b F 9 o b 3 J p e m 9 u X z I s M z k 2 f S Z x d W 9 0 O y w m c X V v d D t T Z W N 0 a W 9 u M S 9 h b n l D d U J 2 U H N E Y V Z R e D l k W D M 0 a 0 t 4 L 0 N o Y W 5 n Z W Q g V H l w Z S 5 7 c 2 l 0 Z V 9 z d W 1 t Y X J 5 L 3 N p d G V f Y 3 V s d H V y Y W x f c G V y a W 9 k c y 9 0 b 2 5 n b 1 9 t Y W F y Z V 9 k a W F i Y W x f a G 9 y a X p v b l 8 z X 2 x v d 2 V y L D M 5 N 3 0 m c X V v d D s s J n F 1 b 3 Q 7 U 2 V j d G l v b j E v Y W 5 5 Q 3 V C d l B z R G F W U X g 5 Z F g z N G t L e C 9 D a G F u Z 2 V k I F R 5 c G U u e 3 N p d G V f c 3 V t b W F y e S 9 z a X R l X 2 N 1 b H R 1 c m F s X 3 B l c m l v Z H M v d G 9 u Z 2 9 f b W F h c s O p X 2 R p Y W J h b F 9 o b 3 J p e m 9 u X z N f a W 5 m w 6 l y a W V 1 c i w z O T h 9 J n F 1 b 3 Q 7 L C Z x d W 9 0 O 1 N l Y 3 R p b 2 4 x L 2 F u e U N 1 Q n Z Q c 0 R h V l F 4 O W R Y M z R r S 3 g v Q 2 h h b m d l Z C B U e X B l L n t z a X R l X 3 N 1 b W 1 h c n k v c 2 l 0 Z V 9 j d W x 0 d X J h b F 9 w Z X J p b 2 R z L 3 R v b m d v X 2 1 h Y X J l X 2 R p Y W J h b F 9 o b 3 J p e m 9 u X z N f d X B w Z X I s M z k 5 f S Z x d W 9 0 O y w m c X V v d D t T Z W N 0 a W 9 u M S 9 h b n l D d U J 2 U H N E Y V Z R e D l k W D M 0 a 0 t 4 L 0 N o Y W 5 n Z W Q g V H l w Z S 5 7 c 2 l 0 Z V 9 z d W 1 t Y X J 5 L 3 N p d G V f Y 3 V s d H V y Y W x f c G V y a W 9 k c y 9 0 b 2 5 n b 1 9 t Y W F y w 6 l f Z G l h Y m F s X 2 h v c m l 6 b 2 5 f M 1 9 z d X D D q X J p Z X V y L D Q w M H 0 m c X V v d D s s J n F 1 b 3 Q 7 U 2 V j d G l v b j E v Y W 5 5 Q 3 V C d l B z R G F W U X g 5 Z F g z N G t L e C 9 D a G F u Z 2 V k I F R 5 c G U u e 3 N p d G V f c 3 V t b W F y e S 9 z a X R l X 2 N 1 b H R 1 c m F s X 3 B l c m l v Z H M v d G 9 u Z 2 9 f b W F h c m V f Z G l h Y m F s X 2 h v c m l 6 b 2 5 f N C w 0 M D F 9 J n F 1 b 3 Q 7 L C Z x d W 9 0 O 1 N l Y 3 R p b 2 4 x L 2 F u e U N 1 Q n Z Q c 0 R h V l F 4 O W R Y M z R r S 3 g v Q 2 h h b m d l Z C B U e X B l L n t z a X R l X 3 N 1 b W 1 h c n k v c 2 l 0 Z V 9 j d W x 0 d X J h b F 9 w Z X J p b 2 R z L 3 R v b m d v X 2 1 h Y X J l X 2 R p Y W J h b F 9 o b 3 J p e m 9 u X z U s N D A y f S Z x d W 9 0 O y w m c X V v d D t T Z W N 0 a W 9 u M S 9 h b n l D d U J 2 U H N E Y V Z R e D l k W D M 0 a 0 t 4 L 0 N o Y W 5 n Z W Q g V H l w Z S 5 7 c 2 l 0 Z V 9 z d W 1 t Y X J 5 L 3 N p d G V f Y 3 V s d H V y Y W x f c G V y a W 9 k c y 9 i a W F u Z G F n Y X J h L D Q w M 3 0 m c X V v d D s s J n F 1 b 3 Q 7 U 2 V j d G l v b j E v Y W 5 5 Q 3 V C d l B z R G F W U X g 5 Z F g z N G t L e C 9 D a G F u Z 2 V k I F R 5 c G U u e 3 N p d G V f c 3 V t b W F y e S 9 z a X R l X 2 N 1 b H R 1 c m F s X 3 B l c m l v Z H M v c G h h c 2 V f M V 9 0 b 2 x v e S w 0 M D R 9 J n F 1 b 3 Q 7 L C Z x d W 9 0 O 1 N l Y 3 R p b 2 4 x L 2 F u e U N 1 Q n Z Q c 0 R h V l F 4 O W R Y M z R r S 3 g v Q 2 h h b m d l Z C B U e X B l L n t z a X R l X 3 N 1 b W 1 h c n k v c 2 l 0 Z V 9 j d W x 0 d X J h b F 9 w Z X J p b 2 R z L 3 B o Y X N l X z J f d G V s b G V t L D Q w N X 0 m c X V v d D s s J n F 1 b 3 Q 7 U 2 V j d G l v b j E v Y W 5 5 Q 3 V C d l B z R G F W U X g 5 Z F g z N G t L e C 9 D a G F u Z 2 V k I F R 5 c G U u e 3 N p d G V f c 3 V t b W F y e S 9 z a X R l X 2 N 1 b H R 1 c m F s X 3 B l c m l v Z H M v c G h h c 2 V f M 1 9 0 Z W x s Z W 0 s N D A 2 f S Z x d W 9 0 O y w m c X V v d D t T Z W N 0 a W 9 u M S 9 h b n l D d U J 2 U H N E Y V Z R e D l k W D M 0 a 0 t 4 L 0 N o Y W 5 n Z W Q g V H l w Z S 5 7 c 2 l 0 Z V 9 z d W 1 t Y X J 5 L 3 N p d G V f Y 3 V s d H V y Y W x f c G V y a W 9 k c y 9 w a G F z Z V 8 0 X 3 R l b G x l b S w 0 M D d 9 J n F 1 b 3 Q 7 L C Z x d W 9 0 O 1 N l Y 3 R p b 2 4 x L 2 F u e U N 1 Q n Z Q c 0 R h V l F 4 O W R Y M z R r S 3 g v Q 2 h h b m d l Z C B U e X B l L n t z a X R l X 3 N 1 b W 1 h c n k v c 2 l 0 Z V 9 j d W x 0 d X J h b F 9 w Z X J p b 2 R z L 2 R v Z 2 9 u L D Q w O H 0 m c X V v d D s s J n F 1 b 3 Q 7 U 2 V j d G l v b j E v Y W 5 5 Q 3 V C d l B z R G F W U X g 5 Z F g z N G t L e C 9 D a G F u Z 2 V k I F R 5 c G U u e 3 N p d G V f c 3 V t b W F y e S 9 z a X R l X 2 N 1 b H R 1 c m F s X 3 B l c m l v Z H M v a 2 V y b W E s N D A 5 f S Z x d W 9 0 O y w m c X V v d D t T Z W N 0 a W 9 u M S 9 h b n l D d U J 2 U H N E Y V Z R e D l k W D M 0 a 0 t 4 L 0 N o Y W 5 n Z W Q g V H l w Z S 5 7 c 2 l 0 Z V 9 z d W 1 t Y X J 5 L 3 N p d G V f Y 3 V s d H V y Y W x f c G V y a W 9 k c y 9 r Z X J t Y V 9 h b m N p Z W 4 s N D E w f S Z x d W 9 0 O y w m c X V v d D t T Z W N 0 a W 9 u M S 9 h b n l D d U J 2 U H N E Y V Z R e D l k W D M 0 a 0 t 4 L 0 N o Y W 5 n Z W Q g V H l w Z S 5 7 c 2 l 0 Z V 9 z d W 1 t Y X J 5 L 3 N p d G V f Y 3 V s d H V y Y W x f c G V y a W 9 k c y 9 l Y X J s e V 9 r Z X J t Y S w 0 M T F 9 J n F 1 b 3 Q 7 L C Z x d W 9 0 O 1 N l Y 3 R p b 2 4 x L 2 F u e U N 1 Q n Z Q c 0 R h V l F 4 O W R Y M z R r S 3 g v Q 2 h h b m d l Z C B U e X B l L n t z a X R l X 3 N 1 b W 1 h c n k v c 2 l 0 Z V 9 j d W x 0 d X J h b F 9 w Z X J p b 2 R z L 2 t l c m 1 h X 2 1 v e W V u L D Q x M n 0 m c X V v d D s s J n F 1 b 3 Q 7 U 2 V j d G l v b j E v Y W 5 5 Q 3 V C d l B z R G F W U X g 5 Z F g z N G t L e C 9 D a G F u Z 2 V k I F R 5 c G U u e 3 N p d G V f c 3 V t b W F y e S 9 z a X R l X 2 N 1 b H R 1 c m F s X 3 B l c m l v Z H M v b W l k Z G x l X 2 t l c m 1 h L D Q x M 3 0 m c X V v d D s s J n F 1 b 3 Q 7 U 2 V j d G l v b j E v Y W 5 5 Q 3 V C d l B z R G F W U X g 5 Z F g z N G t L e C 9 D a G F u Z 2 V k I F R 5 c G U u e 3 N p d G V f c 3 V t b W F y e S 9 z a X R l X 2 N 1 b H R 1 c m F s X 3 B l c m l v Z H M v a 2 V y b W F f Y 2 x h c 3 N p c X V l L D Q x N H 0 m c X V v d D s s J n F 1 b 3 Q 7 U 2 V j d G l v b j E v Y W 5 5 Q 3 V C d l B z R G F W U X g 5 Z F g z N G t L e C 9 D a G F u Z 2 V k I F R 5 c G U u e 3 N p d G V f c 3 V t b W F y e S 9 z a X R l X 2 N 1 b H R 1 c m F s X 3 B l c m l v Z H M v Y 2 x h c 3 N p Y 1 9 r Z X J t Y S w 0 M T V 9 J n F 1 b 3 Q 7 L C Z x d W 9 0 O 1 N l Y 3 R p b 2 4 x L 2 F u e U N 1 Q n Z Q c 0 R h V l F 4 O W R Y M z R r S 3 g v Q 2 h h b m d l Z C B U e X B l L n t z a X R l X 3 N 1 b W 1 h c n k v c 2 l 0 Z V 9 j d W x 0 d X J h b F 9 w Z X J p b 2 R z L 2 t 1 c 2 h p d G U s N D E 2 f S Z x d W 9 0 O y w m c X V v d D t T Z W N 0 a W 9 u M S 9 h b n l D d U J 2 U H N E Y V Z R e D l k W D M 0 a 0 t 4 L 0 N o Y W 5 n Z W Q g V H l w Z S 5 7 c 2 l 0 Z V 9 z d W 1 t Y X J 5 L 3 N p d G V f Y 3 V s d H V y Y W x f c G V y a W 9 k c y 9 r a W 5 n Z G 9 t X 2 9 m X 2 t 1 c 2 g s N D E 3 f S Z x d W 9 0 O y w m c X V v d D t T Z W N 0 a W 9 u M S 9 h b n l D d U J 2 U H N E Y V Z R e D l k W D M 0 a 0 t 4 L 0 N o Y W 5 n Z W Q g V H l w Z S 5 7 c 2 l 0 Z V 9 z d W 1 t Y X J 5 L 3 N p d G V f Y 3 V s d H V y Y W x f c G V y a W 9 k c y 9 u Y X B h d G F u L D Q x O H 0 m c X V v d D s s J n F 1 b 3 Q 7 U 2 V j d G l v b j E v Y W 5 5 Q 3 V C d l B z R G F W U X g 5 Z F g z N G t L e C 9 D a G F u Z 2 V k I F R 5 c G U u e 3 N p d G V f c 3 V t b W F y e S 9 z a X R l X 2 N 1 b H R 1 c m F s X 3 B l c m l v Z H M v b G F 0 Z V 9 r Z X J t Y S w 0 M T l 9 J n F 1 b 3 Q 7 L C Z x d W 9 0 O 1 N l Y 3 R p b 2 4 x L 2 F u e U N 1 Q n Z Q c 0 R h V l F 4 O W R Y M z R r S 3 g v Q 2 h h b m d l Z C B U e X B l L n t z a X R l X 3 N 1 b W 1 h c n k v c 2 l 0 Z V 9 j d W x 0 d X J h b F 9 w Z X J p b 2 R z L 3 B y Z S 1 r Z X J t Y S w 0 M j B 9 J n F 1 b 3 Q 7 L C Z x d W 9 0 O 1 N l Y 3 R p b 2 4 x L 2 F u e U N 1 Q n Z Q c 0 R h V l F 4 O W R Y M z R r S 3 g v Q 2 h h b m d l Z C B U e X B l L n t z a X R l X 3 N 1 b W 1 h c n k v c 2 l 0 Z V 9 j d W x 0 d X J h b F 9 w Z X J p b 2 R z L 2 V h c m x 5 X 3 B y Z S 1 r Z X J t Y S w 0 M j F 9 J n F 1 b 3 Q 7 L C Z x d W 9 0 O 1 N l Y 3 R p b 2 4 x L 2 F u e U N 1 Q n Z Q c 0 R h V l F 4 O W R Y M z R r S 3 g v Q 2 h h b m d l Z C B U e X B l L n t z a X R l X 3 N 1 b W 1 h c n k v c 2 l 0 Z V 9 j d W x 0 d X J h b F 9 w Z X J p b 2 R z L 3 B y Z S 1 r Z X J t Y V 9 l Y X J s e V 9 w a G F z Z S w 0 M j J 9 J n F 1 b 3 Q 7 L C Z x d W 9 0 O 1 N l Y 3 R p b 2 4 x L 2 F u e U N 1 Q n Z Q c 0 R h V l F 4 O W R Y M z R r S 3 g v Q 2 h h b m d l Z C B U e X B l L n t z a X R l X 3 N 1 b W 1 h c n k v c 2 l 0 Z V 9 j d W x 0 d X J h b F 9 w Z X J p b 2 R z L 2 1 p Z G R s Z V 9 w c m U t a 2 V y b W E s N D I z f S Z x d W 9 0 O y w m c X V v d D t T Z W N 0 a W 9 u M S 9 h b n l D d U J 2 U H N E Y V Z R e D l k W D M 0 a 0 t 4 L 0 N o Y W 5 n Z W Q g V H l w Z S 5 7 c 2 l 0 Z V 9 z d W 1 t Y X J 5 L 3 N p d G V f Y 3 V s d H V y Y W x f c G V y a W 9 k c y 9 w c m U t a 2 V y b W F f b W l k Z G x l X 3 B o Y X N l L D Q y N H 0 m c X V v d D s s J n F 1 b 3 Q 7 U 2 V j d G l v b j E v Y W 5 5 Q 3 V C d l B z R G F W U X g 5 Z F g z N G t L e C 9 D a G F u Z 2 V k I F R 5 c G U u e 3 N p d G V f c 3 V t b W F y e S 9 z a X R l X 2 N 1 b H R 1 c m F s X 3 B l c m l v Z H M v b G F 0 Z V 9 w c m U t a 2 V y b W E s N D I 1 f S Z x d W 9 0 O y w m c X V v d D t T Z W N 0 a W 9 u M S 9 h b n l D d U J 2 U H N E Y V Z R e D l k W D M 0 a 0 t 4 L 0 N o Y W 5 n Z W Q g V H l w Z S 5 7 c 2 l 0 Z V 9 z d W 1 t Y X J 5 L 3 N p d G V f Y 3 V s d H V y Y W x f c G V y a W 9 k c y 9 w c m U t a 2 V y b W F f b G F 0 Z V 9 w a G F z Z S w 0 M j Z 9 J n F 1 b 3 Q 7 L C Z x d W 9 0 O 1 N l Y 3 R p b 2 4 x L 2 F u e U N 1 Q n Z Q c 0 R h V l F 4 O W R Y M z R r S 3 g v Q 2 h h b m d l Z C B U e X B l L n t z a X R l X 3 N 1 b W 1 h c n k v c 2 l 0 Z V 9 j d W x 0 d X J h b F 9 w Z X J p b 2 R z L 2 1 l c 2 9 s a X R o a W N f K H V w c G V y X 2 5 1 Y m l h K S w 0 M j d 9 J n F 1 b 3 Q 7 L C Z x d W 9 0 O 1 N l Y 3 R p b 2 4 x L 2 F u e U N 1 Q n Z Q c 0 R h V l F 4 O W R Y M z R r S 3 g v Q 2 h h b m d l Z C B U e X B l L n t z a X R l X 3 N 1 b W 1 h c n k v c 2 l 0 Z V 9 j d W x 0 d X J h b F 9 w Z X J p b 2 R z L 2 1 l c 2 9 s a X R o a W N f K G N l b n R y Y W x f c 3 V k Y W 4 p L D Q y O H 0 m c X V v d D s s J n F 1 b 3 Q 7 U 2 V j d G l v b j E v Y W 5 5 Q 3 V C d l B z R G F W U X g 5 Z F g z N G t L e C 9 D a G F u Z 2 V k I F R 5 c G U u e 3 N p d G V f c 3 V t b W F y e S 9 z a X R l X 2 N 1 b H R 1 c m F s X 3 B l c m l v Z H M v b m V v b G l 0 a G l j X y h 1 c H B l c l 9 u d W J p Y S k s N D I 5 f S Z x d W 9 0 O y w m c X V v d D t T Z W N 0 a W 9 u M S 9 h b n l D d U J 2 U H N E Y V Z R e D l k W D M 0 a 0 t 4 L 0 N o Y W 5 n Z W Q g V H l w Z S 5 7 c 2 l 0 Z V 9 z d W 1 t Y X J 5 L 3 N p d G V f Y 3 V s d H V y Y W x f c G V y a W 9 k c y 9 u Z W 9 s a X R o a W N f K G N l b n R y Y W x f c 3 V k Y W 4 p L D Q z M H 0 m c X V v d D s s J n F 1 b 3 Q 7 U 2 V j d G l v b j E v Y W 5 5 Q 3 V C d l B z R G F W U X g 5 Z F g z N G t L e C 9 D a G F u Z 2 V k I F R 5 c G U u e 3 N p d G V f c 3 V t b W F y e S 9 z a X R l X 2 N 1 b H R 1 c m F s X 3 B l c m l v Z H M v Z W F y b H l f b m V v b G l 0 a G l j X y h 1 c H B l c l 9 u d W J p Y S k s N D M x f S Z x d W 9 0 O y w m c X V v d D t T Z W N 0 a W 9 u M S 9 h b n l D d U J 2 U H N E Y V Z R e D l k W D M 0 a 0 t 4 L 0 N o Y W 5 n Z W Q g V H l w Z S 5 7 c 2 l 0 Z V 9 z d W 1 t Y X J 5 L 3 N p d G V f Y 3 V s d H V y Y W x f c G V y a W 9 k c y 9 l Y X J s e V 9 u Z W 9 s a X R o a W N f K G N l b n R y Y W x f c 3 V k Y W 4 p L D Q z M n 0 m c X V v d D s s J n F 1 b 3 Q 7 U 2 V j d G l v b j E v Y W 5 5 Q 3 V C d l B z R G F W U X g 5 Z F g z N G t L e C 9 D a G F u Z 2 V k I F R 5 c G U u e 3 N p d G V f c 3 V t b W F y e S 9 z a X R l X 2 N 1 b H R 1 c m F s X 3 B l c m l v Z H M v b W l k Z G x l X 2 5 l b 2 x p d G h p Y 1 8 o d X B w Z X J f b n V i a W E p L D Q z M 3 0 m c X V v d D s s J n F 1 b 3 Q 7 U 2 V j d G l v b j E v Y W 5 5 Q 3 V C d l B z R G F W U X g 5 Z F g z N G t L e C 9 D a G F u Z 2 V k I F R 5 c G U u e 3 N p d G V f c 3 V t b W F y e S 9 z a X R l X 2 N 1 b H R 1 c m F s X 3 B l c m l v Z H M v b W l k Z G x l X 2 5 l b 2 x p d G h p Y 1 9 h X y h 1 c H B l c l 9 u d W J p Y S k s N D M 0 f S Z x d W 9 0 O y w m c X V v d D t T Z W N 0 a W 9 u M S 9 h b n l D d U J 2 U H N E Y V Z R e D l k W D M 0 a 0 t 4 L 0 N o Y W 5 n Z W Q g V H l w Z S 5 7 c 2 l 0 Z V 9 z d W 1 t Y X J 5 L 3 N p d G V f Y 3 V s d H V y Y W x f c G V y a W 9 k c y 9 t a W R k b G V f b m V v b G l 0 a G l j X 2 J f K H V w c G V y X 2 5 1 Y m l h K S w 0 M z V 9 J n F 1 b 3 Q 7 L C Z x d W 9 0 O 1 N l Y 3 R p b 2 4 x L 2 F u e U N 1 Q n Z Q c 0 R h V l F 4 O W R Y M z R r S 3 g v Q 2 h h b m d l Z C B U e X B l L n t z a X R l X 3 N 1 b W 1 h c n k v c 2 l 0 Z V 9 j d W x 0 d X J h b F 9 w Z X J p b 2 R z L 2 x h d G V f b m V v b G l 0 a G l j X y h j Z W 5 0 c m F s X 3 N 1 Z G F u K S w 0 M z Z 9 J n F 1 b 3 Q 7 L C Z x d W 9 0 O 1 N l Y 3 R p b 2 4 x L 2 F u e U N 1 Q n Z Q c 0 R h V l F 4 O W R Y M z R r S 3 g v Q 2 h h b m d l Z C B U e X B l L n t z a X R l X 3 N 1 b W 1 h c n k v c 2 l 0 Z V 9 j d W x 0 d X J h b F 9 w Z X J p b 2 R z L 2 E t Z 3 J v d X A s N D M 3 f S Z x d W 9 0 O y w m c X V v d D t T Z W N 0 a W 9 u M S 9 h b n l D d U J 2 U H N E Y V Z R e D l k W D M 0 a 0 t 4 L 0 N o Y W 5 n Z W Q g V H l w Z S 5 7 c 2 l 0 Z V 9 z d W 1 t Y X J 5 L 3 N p d G V f Y 3 V s d H V y Y W x f c G V y a W 9 k c y 9 0 Y X F h b G l f a 2 l u Z 2 R v b S w 0 M z h 9 J n F 1 b 3 Q 7 L C Z x d W 9 0 O 1 N l Y 3 R p b 2 4 x L 2 F u e U N 1 Q n Z Q c 0 R h V l F 4 O W R Y M z R r S 3 g v Q 2 h h b m d l Z C B U e X B l L n t z a X R l X 3 N 1 b W 1 h c n k v c 2 l 0 Z V 9 j d W x 0 d X J h b F 9 w Z X J p b 2 R z L 2 M t Z 3 J v d X A s N D M 5 f S Z x d W 9 0 O y w m c X V v d D t T Z W N 0 a W 9 u M S 9 h b n l D d U J 2 U H N E Y V Z R e D l k W D M 0 a 0 t 4 L 0 N o Y W 5 n Z W Q g V H l w Z S 5 7 c 2 l 0 Z V 9 z d W 1 t Y X J 5 L 3 N p d G V f Y 3 V s d H V y Y W x f c G V y a W 9 k c y 9 r Z X J t Y V 9 h b m N p Z W 5 f a S w 0 N D B 9 J n F 1 b 3 Q 7 L C Z x d W 9 0 O 1 N l Y 3 R p b 2 4 x L 2 F u e U N 1 Q n Z Q c 0 R h V l F 4 O W R Y M z R r S 3 g v Q 2 h h b m d l Z C B U e X B l L n t z a X R l X 3 N 1 b W 1 h c n k v c 2 l 0 Z V 9 j d W x 0 d X J h b F 9 w Z X J p b 2 R z L 2 t l c m 1 h X 2 F u Y 2 l l b l 9 p a S w 0 N D F 9 J n F 1 b 3 Q 7 L C Z x d W 9 0 O 1 N l Y 3 R p b 2 4 x L 2 F u e U N 1 Q n Z Q c 0 R h V l F 4 O W R Y M z R r S 3 g v Q 2 h h b m d l Z C B U e X B l L n t z a X R l X 3 N 1 b W 1 h c n k v c 2 l 0 Z V 9 j d W x 0 d X J h b F 9 w Z X J p b 2 R z L z I 1 d G h f Z H l u Y X N 0 e S w 0 N D J 9 J n F 1 b 3 Q 7 L C Z x d W 9 0 O 1 N l Y 3 R p b 2 4 x L 2 F u e U N 1 Q n Z Q c 0 R h V l F 4 O W R Y M z R r S 3 g v Q 2 h h b m d l Z C B U e X B l L n t z a X R l X 3 N 1 b W 1 h c n k v c 2 l 0 Z V 9 j d W x 0 d X J h b F 9 w Z X J p b 2 R z L 2 1 l Z G l l d m F s X 2 5 1 Y m l h L D Q 0 M 3 0 m c X V v d D s s J n F 1 b 3 Q 7 U 2 V j d G l v b j E v Y W 5 5 Q 3 V C d l B z R G F W U X g 5 Z F g z N G t L e C 9 D a G F u Z 2 V k I F R 5 c G U u e 3 N p d G V f c 3 V t b W F y e S 9 z a X R l X 2 N 1 b H R 1 c m F s X 3 B l c m l v Z H M v Y 2 h y a X N 0 a W F u X 2 5 1 Y m l h L D Q 0 N H 0 m c X V v d D s s J n F 1 b 3 Q 7 U 2 V j d G l v b j E v Y W 5 5 Q 3 V C d l B z R G F W U X g 5 Z F g z N G t L e C 9 D a G F u Z 2 V k I F R 5 c G U u e 3 N p d G V f c 3 V t b W F y e S 9 z a X R l X 2 N 1 b H R 1 c m F s X 3 B l c m l v Z H M v b W F r d X J p Y S w 0 N D V 9 J n F 1 b 3 Q 7 L C Z x d W 9 0 O 1 N l Y 3 R p b 2 4 x L 2 F u e U N 1 Q n Z Q c 0 R h V l F 4 O W R Y M z R r S 3 g v Q 2 h h b m d l Z C B U e X B l L n t z a X R l X 3 N 1 b W 1 h c n k v c 2 l 0 Z V 9 j d W x 0 d X J h b F 9 w Z X J p b 2 R z L 2 5 v Y m F 0 a W E s N D Q 2 f S Z x d W 9 0 O y w m c X V v d D t T Z W N 0 a W 9 u M S 9 h b n l D d U J 2 U H N E Y V Z R e D l k W D M 0 a 0 t 4 L 0 N o Y W 5 n Z W Q g V H l w Z S 5 7 c 2 l 0 Z V 9 z d W 1 t Y X J 5 L 3 N p d G V f Y 3 V s d H V y Y W x f c G V y a W 9 k c y 9 h b G 9 k a W E s N D Q 3 f S Z x d W 9 0 O y w m c X V v d D t T Z W N 0 a W 9 u M S 9 h b n l D d U J 2 U H N E Y V Z R e D l k W D M 0 a 0 t 4 L 0 N o Y W 5 n Z W Q g V H l w Z S 5 7 c 2 l 0 Z V 9 z d W 1 t Y X J 5 L 3 N p d G V f Y 3 V s d H V y Y W x f c G V y a W 9 k c y 9 w b 3 N 0 L W 1 l c m 9 p d G l j L D Q 0 O H 0 m c X V v d D s s J n F 1 b 3 Q 7 U 2 V j d G l v b j E v Y W 5 5 Q 3 V C d l B z R G F W U X g 5 Z F g z N G t L e C 9 D a G F u Z 2 V k I F R 5 c G U u e 3 N p d G V f c 3 V t b W F y e S 9 z a X R l X 2 N 1 b H R 1 c m F s X 3 B l c m l v Z H M v d H V y a 2 l 5 e W E s N D Q 5 f S Z x d W 9 0 O y w m c X V v d D t T Z W N 0 a W 9 u M S 9 h b n l D d U J 2 U H N E Y V Z R e D l k W D M 0 a 0 t 4 L 0 N o Y W 5 n Z W Q g V H l w Z S 5 7 c 2 l 0 Z V 9 z d W 1 t Y X J 5 L 3 N p d G V f Y 3 V s d H V y Y W x f c G V y a W 9 k c y 9 v d H R v b W F u X 3 N 1 Z G F u L D Q 1 M H 0 m c X V v d D s s J n F 1 b 3 Q 7 U 2 V j d G l v b j E v Y W 5 5 Q 3 V C d l B z R G F W U X g 5 Z F g z N G t L e C 9 D a G F u Z 2 V k I F R 5 c G U u e 3 N p d G V f c 3 V t b W F y e S 9 z a X R l X 2 N 1 b H R 1 c m F s X 3 B l c m l v Z H M v Z W d 5 c H R p Y W 5 f c 3 V k Y W 4 s N D U x f S Z x d W 9 0 O y w m c X V v d D t T Z W N 0 a W 9 u M S 9 h b n l D d U J 2 U H N E Y V Z R e D l k W D M 0 a 0 t 4 L 0 N o Y W 5 n Z W Q g V H l w Z S 5 7 c 2 l 0 Z V 9 z d W 1 t Y X J 5 L 3 N p d G V f Y 3 V s d H V y Y W x f c G V y a W 9 k c y 9 v d H R v b W F u X 3 B y Z X N l b m N l L D Q 1 M n 0 m c X V v d D s s J n F 1 b 3 Q 7 U 2 V j d G l v b j E v Y W 5 5 Q 3 V C d l B z R G F W U X g 5 Z F g z N G t L e C 9 D a G F u Z 2 V k I F R 5 c G U u e 3 N p d G V f c 3 V t b W F y e S 9 z a X R l X 2 N 1 b H R 1 c m F s X 3 B l c m l v Z H M v b W F o Z G l 5 e W E s N D U z f S Z x d W 9 0 O y w m c X V v d D t T Z W N 0 a W 9 u M S 9 h b n l D d U J 2 U H N E Y V Z R e D l k W D M 0 a 0 t 4 L 0 N o Y W 5 n Z W Q g V H l w Z S 5 7 c 2 l 0 Z V 9 z d W 1 t Y X J 5 L 3 N p d G V f Y 3 V s d H V y Y W x f c G V y a W 9 k c y 9 t Y W h k a X N 0 X 3 B l c m l v Z C w 0 N T R 9 J n F 1 b 3 Q 7 L C Z x d W 9 0 O 1 N l Y 3 R p b 2 4 x L 2 F u e U N 1 Q n Z Q c 0 R h V l F 4 O W R Y M z R r S 3 g v Q 2 h h b m d l Z C B U e X B l L n t z a X R l X 3 N 1 b W 1 h c n k v c 2 l 0 Z V 9 j d W x 0 d X J h b F 9 w Z X J p b 2 R z L 2 F u Z 2 x v L W V n e X B 0 a W F u X 3 N 1 Z G F u L D Q 1 N X 0 m c X V v d D s s J n F 1 b 3 Q 7 U 2 V j d G l v b j E v Y W 5 5 Q 3 V C d l B z R G F W U X g 5 Z F g z N G t L e C 9 D a G F u Z 2 V k I F R 5 c G U u e 3 N p d G V f c 3 V t b W F y e S 9 z a X R l X 2 N 1 b H R 1 c m F s X 3 B l c m l v Z H M v Y X R i Y W l f Y 2 V y Y W 1 p Y 1 9 0 c m F k a X R p b 2 4 s N D U 2 f S Z x d W 9 0 O y w m c X V v d D t T Z W N 0 a W 9 u M S 9 h b n l D d U J 2 U H N E Y V Z R e D l k W D M 0 a 0 t 4 L 0 N o Y W 5 n Z W Q g V H l w Z S 5 7 c 2 l 0 Z V 9 z d W 1 t Y X J 5 L 3 N p d G V f Y 3 V s d H V y Y W x f c G V y a W 9 k c y 9 z Y X J v Y m F f c G h h c 2 U s N D U 3 f S Z x d W 9 0 O y w m c X V v d D t T Z W N 0 a W 9 u M S 9 h b n l D d U J 2 U H N E Y V Z R e D l k W D M 0 a 0 t 4 L 0 N o Y W 5 n Z W Q g V H l w Z S 5 7 c 2 l 0 Z V 9 z d W 1 t Y X J 5 L 3 N p d G V f Y 3 V s d H V y Y W x f c G V y a W 9 k c y 9 t Y W x h d 2 l 5 Y V 9 n c m 9 1 c C w 0 N T h 9 J n F 1 b 3 Q 7 L C Z x d W 9 0 O 1 N l Y 3 R p b 2 4 x L 2 F u e U N 1 Q n Z Q c 0 R h V l F 4 O W R Y M z R r S 3 g v Q 2 h h b m d l Z C B U e X B l L n t z a X R l X 3 N 1 b W 1 h c n k v c 2 l 0 Z V 9 j d W x 0 d X J h b F 9 w Z X J p b 2 R z L 2 t h c 3 N h b G F f c G h h c 2 U s N D U 5 f S Z x d W 9 0 O y w m c X V v d D t T Z W N 0 a W 9 u M S 9 h b n l D d U J 2 U H N E Y V Z R e D l k W D M 0 a 0 t 4 L 0 N o Y W 5 n Z W Q g V H l w Z S 5 7 c 2 l 0 Z V 9 z d W 1 t Y X J 5 L 3 N p d G V f Y 3 V s d H V y Y W x f c G V y a W 9 k c y 9 i d X R h b m F f Z 3 J v d X A s N D Y w f S Z x d W 9 0 O y w m c X V v d D t T Z W N 0 a W 9 u M S 9 h b n l D d U J 2 U H N E Y V Z R e D l k W D M 0 a 0 t 4 L 0 N o Y W 5 n Z W Q g V H l w Z S 5 7 c 2 l 0 Z V 9 z d W 1 t Y X J 5 L 3 N p d G V f Y 3 V s d H V y Y W x f c G V y a W 9 k c y 9 n Y X N o X 2 d y b 3 V w L D Q 2 M X 0 m c X V v d D s s J n F 1 b 3 Q 7 U 2 V j d G l v b j E v Y W 5 5 Q 3 V C d l B z R G F W U X g 5 Z F g z N G t L e C 9 D a G F u Z 2 V k I F R 5 c G U u e 3 N p d G V f c 3 V t b W F y e S 9 z a X R l X 2 N 1 b H R 1 c m F s X 3 B l c m l v Z H M v a m V i Z W x f b W 9 r c m F t X 2 d y b 3 V w L D Q 2 M n 0 m c X V v d D s s J n F 1 b 3 Q 7 U 2 V j d G l v b j E v Y W 5 5 Q 3 V C d l B z R G F W U X g 5 Z F g z N G t L e C 9 D a G F u Z 2 V k I F R 5 c G U u e 3 N p d G V f c 3 V t b W F y e S 9 z a X R l X 2 N 1 b H R 1 c m F s X 3 B l c m l v Z H M v d G F r Y V 9 w a G F z Z S w 0 N j N 9 J n F 1 b 3 Q 7 L C Z x d W 9 0 O 1 N l Y 3 R p b 2 4 x L 2 F u e U N 1 Q n Z Q c 0 R h V l F 4 O W R Y M z R r S 3 g v Q 2 h h b m d l Z C B U e X B l L n t z a X R l X 3 N 1 b W 1 h c n k v c 2 l 0 Z V 9 j d W x 0 d X J h b F 9 w Z X J p b 2 R z L 2 p l Y m V s X 3 R h a 2 F f c G h h c 2 U s N D Y 0 f S Z x d W 9 0 O y w m c X V v d D t T Z W N 0 a W 9 u M S 9 h b n l D d U J 2 U H N E Y V Z R e D l k W D M 0 a 0 t 4 L 0 N o Y W 5 n Z W Q g V H l w Z S 5 7 c 2 l 0 Z V 9 z d W 1 t Y X J 5 L 3 N p d G V f Y 3 V s d H V y Y W x f c G V y a W 9 k c y 9 o Y W d p e l 9 n c m 9 1 c C w 0 N j V 9 J n F 1 b 3 Q 7 L C Z x d W 9 0 O 1 N l Y 3 R p b 2 4 x L 2 F u e U N 1 Q n Z Q c 0 R h V l F 4 O W R Y M z R r S 3 g v Q 2 h h b m d l Z C B U e X B l L n t z a X R l X 3 N 1 b W 1 h c n k v c 2 l 0 Z V 9 j d W x 0 d X J h b F 9 w Z X J p b 2 R z L 2 t o Y X R t a X l h X 2 d y b 3 V w L D Q 2 N n 0 m c X V v d D s s J n F 1 b 3 Q 7 U 2 V j d G l v b j E v Y W 5 5 Q 3 V C d l B z R G F W U X g 5 Z F g z N G t L e C 9 D a G F u Z 2 V k I F R 5 c G U u e 3 N p d G V f c 3 V t b W F y e S 9 z a X R l X 2 N 1 b H R 1 c m F s X 3 B l c m l v Z H M v b W V y b 2 l 0 a W M s N D Y 3 f S Z x d W 9 0 O y w m c X V v d D t T Z W N 0 a W 9 u M S 9 h b n l D d U J 2 U H N E Y V Z R e D l k W D M 0 a 0 t 4 L 0 N o Y W 5 n Z W Q g V H l w Z S 5 7 c 2 l 0 Z V 9 z d W 1 t Y X J 5 L 3 N p d G V f Y 3 V s d H V y Y W x f c G V y a W 9 k c y 9 o Y W x m Y W 4 s N D Y 4 f S Z x d W 9 0 O y w m c X V v d D t T Z W N 0 a W 9 u M S 9 h b n l D d U J 2 U H N E Y V Z R e D l k W D M 0 a 0 t 4 L 0 N o Y W 5 n Z W Q g V H l w Z S 5 7 c 2 l 0 Z V 9 z d W 1 t Y X J 5 L 3 N p d G V f Y 3 V s d H V y Y W x f c G V y a W 9 k c y 9 h c m t p b m l h b i w 0 N j l 9 J n F 1 b 3 Q 7 L C Z x d W 9 0 O 1 N l Y 3 R p b 2 4 x L 2 F u e U N 1 Q n Z Q c 0 R h V l F 4 O W R Y M z R r S 3 g v Q 2 h h b m d l Z C B U e X B l L n t z a X R l X 3 N 1 b W 1 h c n k v c 2 l 0 Z V 9 j d W x 0 d X J h b F 9 w Z X J p b 2 R z L 3 N o Y W 1 h c m t p Y W 4 s N D c w f S Z x d W 9 0 O y w m c X V v d D t T Z W N 0 a W 9 u M S 9 h b n l D d U J 2 U H N E Y V Z R e D l k W D M 0 a 0 t 4 L 0 N o Y W 5 n Z W Q g V H l w Z S 5 7 c 2 l 0 Z V 9 z d W 1 t Y X J 5 L 3 N p d G V f Y 3 V s d H V y Y W x f c G V y a W 9 k c y 9 r a G F y d G 9 1 b V 9 2 Y X J p Y W 5 0 L D Q 3 M X 0 m c X V v d D s s J n F 1 b 3 Q 7 U 2 V j d G l v b j E v Y W 5 5 Q 3 V C d l B z R G F W U X g 5 Z F g z N G t L e C 9 D a G F u Z 2 V k I F R 5 c G U u e 3 N p d G V f c 3 V t b W F y e S 9 z a X R l X 2 N 1 b H R 1 c m F s X 3 B l c m l v Z H M v a 2 h h c n R v d W 1 f b W V z b 2 x p d G h p Y y w 0 N z J 9 J n F 1 b 3 Q 7 L C Z x d W 9 0 O 1 N l Y 3 R p b 2 4 x L 2 F u e U N 1 Q n Z Q c 0 R h V l F 4 O W R Y M z R r S 3 g v Q 2 h h b m d l Z C B U e X B l L n t z a X R l X 3 N 1 b W 1 h c n k v c 2 l 0 Z V 9 j d W x 0 d X J h b F 9 w Z X J p b 2 R z L 3 d h d n l f b G l u Z S w 0 N z N 9 J n F 1 b 3 Q 7 L C Z x d W 9 0 O 1 N l Y 3 R p b 2 4 x L 2 F u e U N 1 Q n Z Q c 0 R h V l F 4 O W R Y M z R r S 3 g v Q 2 h h b m d l Z C B U e X B l L n t z a X R l X 3 N 1 b W 1 h c n k v c 2 l 0 Z V 9 j d W x 0 d X J h b F 9 w Z X J p b 2 R z L 3 d s L D Q 3 N H 0 m c X V v d D s s J n F 1 b 3 Q 7 U 2 V j d G l v b j E v Y W 5 5 Q 3 V C d l B z R G F W U X g 5 Z F g z N G t L e C 9 D a G F u Z 2 V k I F R 5 c G U u e 3 N p d G V f c 3 V t b W F y e S 9 z a X R l X 2 N 1 b H R 1 c m F s X 3 B l c m l v Z H M v Z G 9 0 d G V k X 3 d h d n l f b G l u Z S w 0 N z V 9 J n F 1 b 3 Q 7 L C Z x d W 9 0 O 1 N l Y 3 R p b 2 4 x L 2 F u e U N 1 Q n Z Q c 0 R h V l F 4 O W R Y M z R r S 3 g v Q 2 h h b m d l Z C B U e X B l L n t z a X R l X 3 N 1 b W 1 h c n k v c 2 l 0 Z V 9 j d W x 0 d X J h b F 9 w Z X J p b 2 R z L 2 R 3 b C w 0 N z Z 9 J n F 1 b 3 Q 7 L C Z x d W 9 0 O 1 N l Y 3 R p b 2 4 x L 2 F u e U N 1 Q n Z Q c 0 R h V l F 4 O W R Y M z R r S 3 g v Q 2 h h b m d l Z C B U e X B l L n t z a X R l X 3 N 1 b W 1 h c n k v c 2 l 0 Z V 9 j d W x 0 d X J h b F 9 w Z X J p b 2 R z L z J u Z F 9 t a W x s Z W 5 u a X V t X 2 F k X 2 N l L D Q 3 N 3 0 m c X V v d D s s J n F 1 b 3 Q 7 U 2 V j d G l v b j E v Y W 5 5 Q 3 V C d l B z R G F W U X g 5 Z F g z N G t L e C 9 D a G F u Z 2 V k I F R 5 c G U u e 3 N p d G V f c 3 V t b W F y e S 9 z a X R l X 2 N 1 b H R 1 c m F s X 3 B l c m l v Z H M v M X N 0 X 2 1 p b G x l b m 5 p d W 1 f Y W R f Y 2 U s N D c 4 f S Z x d W 9 0 O y w m c X V v d D t T Z W N 0 a W 9 u M S 9 h b n l D d U J 2 U H N E Y V Z R e D l k W D M 0 a 0 t 4 L 0 N o Y W 5 n Z W Q g V H l w Z S 5 7 c 2 l 0 Z V 9 z d W 1 t Y X J 5 L 3 N p d G V f Y 3 V s d H V y Y W x f c G V y a W 9 k c y 8 x c 3 R f b W l s b G V u b m l 1 b V 9 i Y 1 9 i Y 2 U s N D c 5 f S Z x d W 9 0 O y w m c X V v d D t T Z W N 0 a W 9 u M S 9 h b n l D d U J 2 U H N E Y V Z R e D l k W D M 0 a 0 t 4 L 0 N o Y W 5 n Z W Q g V H l w Z S 5 7 c 2 l 0 Z V 9 z d W 1 t Y X J 5 L 3 N p d G V f Y 3 V s d H V y Y W x f c G V y a W 9 k c y 8 y b m R f b W l s b G V u b m l 1 b V 9 i Y 1 9 i Y 2 U s N D g w f S Z x d W 9 0 O y w m c X V v d D t T Z W N 0 a W 9 u M S 9 h b n l D d U J 2 U H N E Y V Z R e D l k W D M 0 a 0 t 4 L 0 N o Y W 5 n Z W Q g V H l w Z S 5 7 c 2 l 0 Z V 9 z d W 1 t Y X J 5 L 3 N p d G V f Y 3 V s d H V y Y W x f c G V y a W 9 k c y 8 z c m R f b W l s b G V u b m l 1 b V 9 i Y 1 9 i Y 2 U s N D g x f S Z x d W 9 0 O y w m c X V v d D t T Z W N 0 a W 9 u M S 9 h b n l D d U J 2 U H N E Y V Z R e D l k W D M 0 a 0 t 4 L 0 N o Y W 5 n Z W Q g V H l w Z S 5 7 c 2 l 0 Z V 9 z d W 1 t Y X J 5 L 3 N p d G V f Y 3 V s d H V y Y W x f c G V y a W 9 k c y 8 0 d G h f b W l s b G V u b m l 1 b V 9 i Y 1 9 i Y 2 U s N D g y f S Z x d W 9 0 O y w m c X V v d D t T Z W N 0 a W 9 u M S 9 h b n l D d U J 2 U H N E Y V Z R e D l k W D M 0 a 0 t 4 L 0 N o Y W 5 n Z W Q g V H l w Z S 5 7 c 2 l 0 Z V 9 z d W 1 t Y X J 5 L 3 N p d G V f Y 3 V s d H V y Y W x f c G V y a W 9 k c y 8 y M H R o X 2 N l b n R 1 c n l f Y W R f Y 2 U s N D g z f S Z x d W 9 0 O y w m c X V v d D t T Z W N 0 a W 9 u M S 9 h b n l D d U J 2 U H N E Y V Z R e D l k W D M 0 a 0 t 4 L 0 N o Y W 5 n Z W Q g V H l w Z S 5 7 c 2 l 0 Z V 9 z d W 1 t Y X J 5 L 3 N p d G V f Y 3 V s d H V y Y W x f c G V y a W 9 k c y 8 x O X R o X 2 N l b n R 1 c n l f Y W R f Y 2 U s N D g 0 f S Z x d W 9 0 O y w m c X V v d D t T Z W N 0 a W 9 u M S 9 h b n l D d U J 2 U H N E Y V Z R e D l k W D M 0 a 0 t 4 L 0 N o Y W 5 n Z W Q g V H l w Z S 5 7 c 2 l 0 Z V 9 z d W 1 t Y X J 5 L 3 N p d G V f Y 3 V s d H V y Y W x f c G V y a W 9 k c y 8 x O H R o X 2 N l b n R 1 c n l f Y W R f Y 2 U s N D g 1 f S Z x d W 9 0 O y w m c X V v d D t T Z W N 0 a W 9 u M S 9 h b n l D d U J 2 U H N E Y V Z R e D l k W D M 0 a 0 t 4 L 0 N o Y W 5 n Z W Q g V H l w Z S 5 7 c 2 l 0 Z V 9 z d W 1 t Y X J 5 L 3 N p d G V f Y 3 V s d H V y Y W x f c G V y a W 9 k c y 8 x N 3 R o X 2 N l b n R 1 c n l f Y W R f Y 2 U s N D g 2 f S Z x d W 9 0 O y w m c X V v d D t T Z W N 0 a W 9 u M S 9 h b n l D d U J 2 U H N E Y V Z R e D l k W D M 0 a 0 t 4 L 0 N o Y W 5 n Z W Q g V H l w Z S 5 7 c 2 l 0 Z V 9 z d W 1 t Y X J 5 L 3 N p d G V f Y 3 V s d H V y Y W x f c G V y a W 9 k c y 8 x N n R o X 2 N l b n R 1 c n l f Y W R f Y 2 U s N D g 3 f S Z x d W 9 0 O y w m c X V v d D t T Z W N 0 a W 9 u M S 9 h b n l D d U J 2 U H N E Y V Z R e D l k W D M 0 a 0 t 4 L 0 N o Y W 5 n Z W Q g V H l w Z S 5 7 c 2 l 0 Z V 9 z d W 1 t Y X J 5 L 3 N p d G V f Y 3 V s d H V y Y W x f c G V y a W 9 k c y 8 x N X R o X 2 N l b n R 1 c n l f Y W R f Y 2 U s N D g 4 f S Z x d W 9 0 O y w m c X V v d D t T Z W N 0 a W 9 u M S 9 h b n l D d U J 2 U H N E Y V Z R e D l k W D M 0 a 0 t 4 L 0 N o Y W 5 n Z W Q g V H l w Z S 5 7 c 2 l 0 Z V 9 z d W 1 t Y X J 5 L 3 N p d G V f Y 3 V s d H V y Y W x f c G V y a W 9 k c y 8 x N H R o X 2 N l b n R 1 c n l f Y W R f Y 2 U s N D g 5 f S Z x d W 9 0 O y w m c X V v d D t T Z W N 0 a W 9 u M S 9 h b n l D d U J 2 U H N E Y V Z R e D l k W D M 0 a 0 t 4 L 0 N o Y W 5 n Z W Q g V H l w Z S 5 7 c 2 l 0 Z V 9 z d W 1 t Y X J 5 L 3 N p d G V f Y 3 V s d H V y Y W x f c G V y a W 9 k c y 8 x M 3 R o X 2 N l b n R 1 c n l f Y W R f Y 2 U s N D k w f S Z x d W 9 0 O y w m c X V v d D t T Z W N 0 a W 9 u M S 9 h b n l D d U J 2 U H N E Y V Z R e D l k W D M 0 a 0 t 4 L 0 N o Y W 5 n Z W Q g V H l w Z S 5 7 c 2 l 0 Z V 9 z d W 1 t Y X J 5 L 3 N p d G V f Y 3 V s d H V y Y W x f c G V y a W 9 k c y 8 x M n R o X 2 N l b n R 1 c n l f Y W R f Y 2 U s N D k x f S Z x d W 9 0 O y w m c X V v d D t T Z W N 0 a W 9 u M S 9 h b n l D d U J 2 U H N E Y V Z R e D l k W D M 0 a 0 t 4 L 0 N o Y W 5 n Z W Q g V H l w Z S 5 7 c 2 l 0 Z V 9 z d W 1 t Y X J 5 L 3 N p d G V f Y 3 V s d H V y Y W x f c G V y a W 9 k c y 8 x M X R o X 2 N l b n R 1 c n l f Y W R f Y 2 U s N D k y f S Z x d W 9 0 O y w m c X V v d D t T Z W N 0 a W 9 u M S 9 h b n l D d U J 2 U H N E Y V Z R e D l k W D M 0 a 0 t 4 L 0 N o Y W 5 n Z W Q g V H l w Z S 5 7 c 2 l 0 Z V 9 z d W 1 t Y X J 5 L 3 N p d G V f Y 3 V s d H V y Y W x f c G V y a W 9 k c y 8 x M H R o X 2 N l b n R 1 c n l f Y W R f Y 2 U s N D k z f S Z x d W 9 0 O y w m c X V v d D t T Z W N 0 a W 9 u M S 9 h b n l D d U J 2 U H N E Y V Z R e D l k W D M 0 a 0 t 4 L 0 N o Y W 5 n Z W Q g V H l w Z S 5 7 c 2 l 0 Z V 9 z d W 1 t Y X J 5 L 3 N p d G V f Y 3 V s d H V y Y W x f c G V y a W 9 k c y 8 5 d G h f Y 2 V u d H V y e V 9 h Z F 9 j Z S w 0 O T R 9 J n F 1 b 3 Q 7 L C Z x d W 9 0 O 1 N l Y 3 R p b 2 4 x L 2 F u e U N 1 Q n Z Q c 0 R h V l F 4 O W R Y M z R r S 3 g v Q 2 h h b m d l Z C B U e X B l L n t z a X R l X 3 N 1 b W 1 h c n k v c 2 l 0 Z V 9 j d W x 0 d X J h b F 9 w Z X J p b 2 R z L z h 0 a F 9 j Z W 5 0 d X J 5 X 2 F k X 2 N l L D Q 5 N X 0 m c X V v d D s s J n F 1 b 3 Q 7 U 2 V j d G l v b j E v Y W 5 5 Q 3 V C d l B z R G F W U X g 5 Z F g z N G t L e C 9 D a G F u Z 2 V k I F R 5 c G U u e 3 N p d G V f c 3 V t b W F y e S 9 z a X R l X 2 N 1 b H R 1 c m F s X 3 B l c m l v Z H M v N 3 R o X 2 N l b n R 1 c n l f Y W R f Y 2 U s N D k 2 f S Z x d W 9 0 O y w m c X V v d D t T Z W N 0 a W 9 u M S 9 h b n l D d U J 2 U H N E Y V Z R e D l k W D M 0 a 0 t 4 L 0 N o Y W 5 n Z W Q g V H l w Z S 5 7 c 2 l 0 Z V 9 z d W 1 t Y X J 5 L 3 N p d G V f Y 3 V s d H V y Y W x f c G V y a W 9 k c y 8 2 d G h f Y 2 V u d H V y e V 9 h Z F 9 j Z S w 0 O T d 9 J n F 1 b 3 Q 7 L C Z x d W 9 0 O 1 N l Y 3 R p b 2 4 x L 2 F u e U N 1 Q n Z Q c 0 R h V l F 4 O W R Y M z R r S 3 g v Q 2 h h b m d l Z C B U e X B l L n t z a X R l X 3 N 1 b W 1 h c n k v c 2 l 0 Z V 9 j d W x 0 d X J h b F 9 w Z X J p b 2 R z L z V 0 a F 9 j Z W 5 0 d X J 5 X 2 F k X 2 N l L D Q 5 O H 0 m c X V v d D s s J n F 1 b 3 Q 7 U 2 V j d G l v b j E v Y W 5 5 Q 3 V C d l B z R G F W U X g 5 Z F g z N G t L e C 9 D a G F u Z 2 V k I F R 5 c G U u e 3 N p d G V f c 3 V t b W F y e S 9 z a X R l X 2 N 1 b H R 1 c m F s X 3 B l c m l v Z H M v N H R o X 2 N l b n R 1 c n l f Y W R f Y 2 U s N D k 5 f S Z x d W 9 0 O y w m c X V v d D t T Z W N 0 a W 9 u M S 9 h b n l D d U J 2 U H N E Y V Z R e D l k W D M 0 a 0 t 4 L 0 N o Y W 5 n Z W Q g V H l w Z S 5 7 c 2 l 0 Z V 9 z d W 1 t Y X J 5 L 3 N p d G V f Y 3 V s d H V y Y W x f c G V y a W 9 k c y 8 z c m R f Y 2 V u d H V y e V 9 h Z F 9 j Z S w 1 M D B 9 J n F 1 b 3 Q 7 L C Z x d W 9 0 O 1 N l Y 3 R p b 2 4 x L 2 F u e U N 1 Q n Z Q c 0 R h V l F 4 O W R Y M z R r S 3 g v Q 2 h h b m d l Z C B U e X B l L n t z a X R l X 3 N 1 b W 1 h c n k v c 2 l 0 Z V 9 j d W x 0 d X J h b F 9 w Z X J p b 2 R z L z J u Z F 9 j Z W 5 0 d X J 5 X 2 F k X 2 N l L D U w M X 0 m c X V v d D s s J n F 1 b 3 Q 7 U 2 V j d G l v b j E v Y W 5 5 Q 3 V C d l B z R G F W U X g 5 Z F g z N G t L e C 9 D a G F u Z 2 V k I F R 5 c G U u e 3 N p d G V f c 3 V t b W F y e S 9 z a X R l X 2 N 1 b H R 1 c m F s X 3 B l c m l v Z H M v M X N 0 X 2 N l b n R 1 c n l f Y W R f Y 2 U s N T A y f S Z x d W 9 0 O y w m c X V v d D t T Z W N 0 a W 9 u M S 9 h b n l D d U J 2 U H N E Y V Z R e D l k W D M 0 a 0 t 4 L 0 N o Y W 5 n Z W Q g V H l w Z S 5 7 c 2 l 0 Z V 9 z d W 1 t Y X J 5 L 3 N p d G V f Y 3 V s d H V y Y W x f c G V y a W 9 k c y 9 v d G h l c i w 1 M D N 9 J n F 1 b 3 Q 7 L C Z x d W 9 0 O 1 N l Y 3 R p b 2 4 x L 2 F u e U N 1 Q n Z Q c 0 R h V l F 4 O W R Y M z R r S 3 g v Q 2 h h b m d l Z C B U e X B l L n t z a X R l X 2 x v Y 2 F 0 a W 9 u X 2 l u Z m 9 y b W F 0 a W 9 u L 3 N p d G V f b G 9 j Y X R p b 2 5 f Z 3 J v d X B f c 3 R h c n Q s N T A 0 f S Z x d W 9 0 O y w m c X V v d D t T Z W N 0 a W 9 u M S 9 h b n l D d U J 2 U H N E Y V Z R e D l k W D M 0 a 0 t 4 L 0 N o Y W 5 n Z W Q g V H l w Z S 5 7 c 2 l 0 Z V 9 s b 2 N h d G l v b l 9 p b m Z v c m 1 h d G l v b i 9 z a X R l X 2 d l b 2 1 l d H J 5 X 2 N v b 3 J k a W 5 h d G V z L D U w N X 0 m c X V v d D s s J n F 1 b 3 Q 7 U 2 V j d G l v b j E v Y W 5 5 Q 3 V C d l B z R G F W U X g 5 Z F g z N G t L e C 9 D a G F u Z 2 V k I F R 5 c G U u e 3 N p d G V f b G 9 j Y X R p b 2 5 f a W 5 m b 3 J t Y X R p b 2 4 v X 3 N p d G V f Z 2 V v b W V 0 c n l f Y 2 9 v c m R p b m F 0 Z X N f b G F 0 a X R 1 Z G U s N T A 2 f S Z x d W 9 0 O y w m c X V v d D t T Z W N 0 a W 9 u M S 9 h b n l D d U J 2 U H N E Y V Z R e D l k W D M 0 a 0 t 4 L 0 N o Y W 5 n Z W Q g V H l w Z S 5 7 c 2 l 0 Z V 9 s b 2 N h d G l v b l 9 p b m Z v c m 1 h d G l v b i 9 f c 2 l 0 Z V 9 n Z W 9 t Z X R y e V 9 j b 2 9 y Z G l u Y X R l c 1 9 s b 2 5 n a X R 1 Z G U s N T A 3 f S Z x d W 9 0 O y w m c X V v d D t T Z W N 0 a W 9 u M S 9 h b n l D d U J 2 U H N E Y V Z R e D l k W D M 0 a 0 t 4 L 0 N o Y W 5 n Z W Q g V H l w Z S 5 7 c 2 l 0 Z V 9 s b 2 N h d G l v b l 9 p b m Z v c m 1 h d G l v b i 9 f c 2 l 0 Z V 9 n Z W 9 t Z X R y e V 9 j b 2 9 y Z G l u Y X R l c 1 9 h b H R p d H V k Z S w 1 M D h 9 J n F 1 b 3 Q 7 L C Z x d W 9 0 O 1 N l Y 3 R p b 2 4 x L 2 F u e U N 1 Q n Z Q c 0 R h V l F 4 O W R Y M z R r S 3 g v Q 2 h h b m d l Z C B U e X B l L n t z a X R l X 2 x v Y 2 F 0 a W 9 u X 2 l u Z m 9 y b W F 0 a W 9 u L 1 9 z a X R l X 2 d l b 2 1 l d H J 5 X 2 N v b 3 J k a W 5 h d G V z X 3 B y Z W N p c 2 l v b i w 1 M D l 9 J n F 1 b 3 Q 7 L C Z x d W 9 0 O 1 N l Y 3 R p b 2 4 x L 2 F u e U N 1 Q n Z Q c 0 R h V l F 4 O W R Y M z R r S 3 g v Q 2 h h b m d l Z C B U e X B l L n t z a X R l X 2 x v Y 2 F 0 a W 9 u X 2 l u Z m 9 y b W F 0 a W 9 u L 2 d w c 1 9 h Y 2 N 1 c m F j e V 8 w M D E s N T E w f S Z x d W 9 0 O y w m c X V v d D t T Z W N 0 a W 9 u M S 9 h b n l D d U J 2 U H N E Y V Z R e D l k W D M 0 a 0 t 4 L 0 N o Y W 5 n Z W Q g V H l w Z S 5 7 c 2 l 0 Z V 9 s b 2 N h d G l v b l 9 p b m Z v c m 1 h d G l v b i 9 j b 2 9 y X 2 x h d G l 0 d W R l X 3 N p d G U s N T E x f S Z x d W 9 0 O y w m c X V v d D t T Z W N 0 a W 9 u M S 9 h b n l D d U J 2 U H N E Y V Z R e D l k W D M 0 a 0 t 4 L 0 N o Y W 5 n Z W Q g V H l w Z S 5 7 c 2 l 0 Z V 9 s b 2 N h d G l v b l 9 p b m Z v c m 1 h d G l v b i 9 j b 2 9 y X 2 x v b m d p d H V k Z V 9 z a X R l L D U x M n 0 m c X V v d D s s J n F 1 b 3 Q 7 U 2 V j d G l v b j E v Y W 5 5 Q 3 V C d l B z R G F W U X g 5 Z F g z N G t L e C 9 D a G F u Z 2 V k I F R 5 c G U u e 3 N p d G V f b G 9 j Y X R p b 2 5 f a W 5 m b 3 J t Y X R p b 2 4 v Y 2 9 v c l 9 l b G V 2 Y X R p b 2 5 f c 2 l 0 Z S w 1 M T N 9 J n F 1 b 3 Q 7 L C Z x d W 9 0 O 1 N l Y 3 R p b 2 4 x L 2 F u e U N 1 Q n Z Q c 0 R h V l F 4 O W R Y M z R r S 3 g v Q 2 h h b m d l Z C B U e X B l L n t z a X R l X 2 x v Y 2 F 0 a W 9 u X 2 l u Z m 9 y b W F 0 a W 9 u L 2 F j Y 3 V y Y W N 5 X 3 N p d G U s N T E 0 f S Z x d W 9 0 O y w m c X V v d D t T Z W N 0 a W 9 u M S 9 h b n l D d U J 2 U H N E Y V Z R e D l k W D M 0 a 0 t 4 L 0 N o Y W 5 n Z W Q g V H l w Z S 5 7 c 2 l 0 Z V 9 s b 2 N h d G l v b l 9 p b m Z v c m 1 h d G l v b i 9 z a X R l X 2 V 4 d G V u d F 9 0 e X B l L D U x N X 0 m c X V v d D s s J n F 1 b 3 Q 7 U 2 V j d G l v b j E v Y W 5 5 Q 3 V C d l B z R G F W U X g 5 Z F g z N G t L e C 9 D a G F u Z 2 V k I F R 5 c G U u e 3 N p d G V f b G 9 j Y X R p b 2 5 f a W 5 m b 3 J t Y X R p b 2 4 v c 2 l 0 Z V 9 l e H R l b n R f b G l u Z S w 1 M T Z 9 J n F 1 b 3 Q 7 L C Z x d W 9 0 O 1 N l Y 3 R p b 2 4 x L 2 F u e U N 1 Q n Z Q c 0 R h V l F 4 O W R Y M z R r S 3 g v Q 2 h h b m d l Z C B U e X B l L n t z a X R l X 2 x v Y 2 F 0 a W 9 u X 2 l u Z m 9 y b W F 0 a W 9 u L 3 N p d G V f Z X h 0 Z W 5 0 X 3 B v b H l n b 2 4 s N T E 3 f S Z x d W 9 0 O y w m c X V v d D t T Z W N 0 a W 9 u M S 9 h b n l D d U J 2 U H N E Y V Z R e D l k W D M 0 a 0 t 4 L 0 N o Y W 5 n Z W Q g V H l w Z S 5 7 c 2 l 0 Z V 9 s b 2 N h d G l v b l 9 p b m Z v c m 1 h d G l v b i 9 2 a W x s Y W d l X 2 5 h b W V f b m V h c i w 1 M T h 9 J n F 1 b 3 Q 7 L C Z x d W 9 0 O 1 N l Y 3 R p b 2 4 x L 2 F u e U N 1 Q n Z Q c 0 R h V l F 4 O W R Y M z R r S 3 g v Q 2 h h b m d l Z C B U e X B l L n t z a X R l X 2 x v Y 2 F 0 a W 9 u X 2 l u Z m 9 y b W F 0 a W 9 u L 3 N p d G V f b G 9 j Y X R p b 2 5 f Y 2 9 t b W V u d H M s N T E 5 f S Z x d W 9 0 O y w m c X V v d D t T Z W N 0 a W 9 u M S 9 h b n l D d U J 2 U H N E Y V Z R e D l k W D M 0 a 0 t 4 L 0 N o Y W 5 n Z W Q g V H l w Z S 5 7 c 2 l 0 Z V 9 s b 2 N h d G l v b l 9 p b m Z v c m 1 h d G l v b i 9 z a X R l X 2 x v Y 2 F 0 a W 9 u X 2 d y b 3 V w X 2 V u Z C w 1 M j B 9 J n F 1 b 3 Q 7 L C Z x d W 9 0 O 1 N l Y 3 R p b 2 4 x L 2 F u e U N 1 Q n Z Q c 0 R h V l F 4 O W R Y M z R r S 3 g v Q 2 h h b m d l Z C B U e X B l L n t z a X R l X 2 N v b m R p d G l v b l 9 p b m Z v c m 1 h d G l v b i 9 z a X R l X 2 9 2 Z X J h b G x f Y 2 9 u Z G l 0 a W 9 u L D U y M X 0 m c X V v d D s s J n F 1 b 3 Q 7 U 2 V j d G l v b j E v Y W 5 5 Q 3 V C d l B z R G F W U X g 5 Z F g z N G t L e C 9 D a G F u Z 2 V k I F R 5 c G U u e 3 N p d G V f Y 2 9 u Z G l 0 a W 9 u X 2 l u Z m 9 y b W F 0 a W 9 u L 2 R h d G V f Y 2 9 u Z G l 0 a W 9 u X 2 F z c 2 V z c 2 1 l b n Q s N T I y f S Z x d W 9 0 O y w m c X V v d D t T Z W N 0 a W 9 u M S 9 h b n l D d U J 2 U H N E Y V Z R e D l k W D M 0 a 0 t 4 L 0 N o Y W 5 n Z W Q g V H l w Z S 5 7 Z W 5 2 a X J v b m 1 l b n R h b F 9 p b m Z v c m 1 h d G l v b i 9 l b n Z p c m 9 u b W V u d F 9 k Z X N j c m l w d G l v b i w 1 M j N 9 J n F 1 b 3 Q 7 L C Z x d W 9 0 O 1 N l Y 3 R p b 2 4 x L 2 F u e U N 1 Q n Z Q c 0 R h V l F 4 O W R Y M z R r S 3 g v Q 2 h h b m d l Z C B U e X B l L n t l b n Z p c m 9 u b W V u d G F s X 2 l u Z m 9 y b W F 0 a W 9 u L 2 x h b m R f Y 2 9 2 Z X J f d X N l L D U y N H 0 m c X V v d D s s J n F 1 b 3 Q 7 U 2 V j d G l v b j E v Y W 5 5 Q 3 V C d l B z R G F W U X g 5 Z F g z N G t L e C 9 D a G F u Z 2 V k I F R 5 c G U u e 2 V u d m l y b 2 5 t Z W 5 0 Y W x f a W 5 m b 3 J t Y X R p b 2 4 v b 3 R o Z X J f b G F u Z F 9 j b 3 Z l c l 9 1 c 2 U s N T I 1 f S Z x d W 9 0 O y w m c X V v d D t T Z W N 0 a W 9 u M S 9 h b n l D d U J 2 U H N E Y V Z R e D l k W D M 0 a 0 t 4 L 0 N o Y W 5 n Z W Q g V H l w Z S 5 7 Z 2 V u Z X J h b F 9 j b 2 1 t Z W 5 0 L D U y N n 0 m c X V v d D s s J n F 1 b 3 Q 7 U 2 V j d G l v b j E v Y W 5 5 Q 3 V C d l B z R G F W U X g 5 Z F g z N G t L e C 9 D a G F u Z 2 V k I F R 5 c G U u e 1 9 f d m V y c 2 l v b l 9 f L D U y N 3 0 m c X V v d D s s J n F 1 b 3 Q 7 U 2 V j d G l v b j E v Y W 5 5 Q 3 V C d l B z R G F W U X g 5 Z F g z N G t L e C 9 D a G F u Z 2 V k I F R 5 c G U u e 2 1 l d G E v a W 5 z d G F u Y 2 V J R C w 1 M j h 9 J n F 1 b 3 Q 7 L C Z x d W 9 0 O 1 N l Y 3 R p b 2 4 x L 2 F u e U N 1 Q n Z Q c 0 R h V l F 4 O W R Y M z R r S 3 g v Q 2 h h b m d l Z C B U e X B l L n t f a W Q s N T I 5 f S Z x d W 9 0 O y w m c X V v d D t T Z W N 0 a W 9 u M S 9 h b n l D d U J 2 U H N E Y V Z R e D l k W D M 0 a 0 t 4 L 0 N o Y W 5 n Z W Q g V H l w Z S 5 7 X 3 V 1 a W Q s N T M w f S Z x d W 9 0 O y w m c X V v d D t T Z W N 0 a W 9 u M S 9 h b n l D d U J 2 U H N E Y V Z R e D l k W D M 0 a 0 t 4 L 0 N o Y W 5 n Z W Q g V H l w Z S 5 7 X 3 N 1 Y m 1 p c 3 N p b 2 5 f d G l t Z S w 1 M z F 9 J n F 1 b 3 Q 7 L C Z x d W 9 0 O 1 N l Y 3 R p b 2 4 x L 2 F u e U N 1 Q n Z Q c 0 R h V l F 4 O W R Y M z R r S 3 g v Q 2 h h b m d l Z C B U e X B l L n t f a W 5 k Z X g s N T M y f S Z x d W 9 0 O y w m c X V v d D t T Z W N 0 a W 9 u M S 9 h b n l D d U J 2 U H N E Y V Z R e D l k W D M 0 a 0 t 4 L 0 N o Y W 5 n Z W Q g V H l w Z S 5 7 X 3 B h c m V u d F 9 0 Y W J s Z V 9 u Y W 1 l L D U z M 3 0 m c X V v d D s s J n F 1 b 3 Q 7 U 2 V j d G l v b j E v Y W 5 5 Q 3 V C d l B z R G F W U X g 5 Z F g z N G t L e C 9 D a G F u Z 2 V k I F R 5 c G U u e 1 9 w Y X J l b n R f a W 5 k Z X g s N T M 0 f S Z x d W 9 0 O y w m c X V v d D t T Z W N 0 a W 9 u M S 9 h b n l D d U J 2 U H N E Y V Z R e D l k W D M 0 a 0 t 4 L 0 N o Y W 5 n Z W Q g V H l w Z S 5 7 X 3 R h Z 3 M s N T M 1 f S Z x d W 9 0 O y w m c X V v d D t T Z W N 0 a W 9 u M S 9 h b n l D d U J 2 U H N E Y V Z R e D l k W D M 0 a 0 t 4 L 0 N o Y W 5 n Z W Q g V H l w Z S 5 7 X 2 5 v d G V z L D U z N n 0 m c X V v d D t d L C Z x d W 9 0 O 0 N v b H V t b k N v d W 5 0 J n F 1 b 3 Q 7 O j U z N y w m c X V v d D t L Z X l D b 2 x 1 b W 5 O Y W 1 l c y Z x d W 9 0 O z p b X S w m c X V v d D t D b 2 x 1 b W 5 J Z G V u d G l 0 a W V z J n F 1 b 3 Q 7 O l s m c X V v d D t T Z W N 0 a W 9 u M S 9 h b n l D d U J 2 U H N E Y V Z R e D l k W D M 0 a 0 t 4 L 0 N o Y W 5 n Z W Q g V H l w Z S 5 7 c 3 R h c n Q s M H 0 m c X V v d D s s J n F 1 b 3 Q 7 U 2 V j d G l v b j E v Y W 5 5 Q 3 V C d l B z R G F W U X g 5 Z F g z N G t L e C 9 D a G F u Z 2 V k I F R 5 c G U u e 2 V u Z C w x f S Z x d W 9 0 O y w m c X V v d D t T Z W N 0 a W 9 u M S 9 h b n l D d U J 2 U H N E Y V Z R e D l k W D M 0 a 0 t 4 L 0 N o Y W 5 n Z W Q g V H l w Z S 5 7 d G 9 k Y X k s M n 0 m c X V v d D s s J n F 1 b 3 Q 7 U 2 V j d G l v b j E v Y W 5 5 Q 3 V C d l B z R G F W U X g 5 Z F g z N G t L e C 9 D a G F u Z 2 V k I F R 5 c G U u e 1 9 J T l R S T 0 R V Q 1 R J T 0 4 s M 3 0 m c X V v d D s s J n F 1 b 3 Q 7 U 2 V j d G l v b j E v Y W 5 5 Q 3 V C d l B z R G F W U X g 5 Z F g z N G t L e C 9 D a G F u Z 2 V k I F R 5 c G U u e 3 J l Y 2 9 y Z G V y X 2 l u Z m 8 v a W 5 z d G l 0 d X R p b 2 5 f b m F t Z S w 0 f S Z x d W 9 0 O y w m c X V v d D t T Z W N 0 a W 9 u M S 9 h b n l D d U J 2 U H N E Y V Z R e D l k W D M 0 a 0 t 4 L 0 N o Y W 5 n Z W Q g V H l w Z S 5 7 c m V j b 3 J k Z X J f a W 5 m b y 9 y Z W N v c m R l c l 9 u Y W 1 l L D V 9 J n F 1 b 3 Q 7 L C Z x d W 9 0 O 1 N l Y 3 R p b 2 4 x L 2 F u e U N 1 Q n Z Q c 0 R h V l F 4 O W R Y M z R r S 3 g v Q 2 h h b m d l Z C B U e X B l L n t y Z W N v c m R l c l 9 p b m Z v L 2 9 0 a G V y X 3 J l Y 2 9 y Z G V y L D Z 9 J n F 1 b 3 Q 7 L C Z x d W 9 0 O 1 N l Y 3 R p b 2 4 x L 2 F u e U N 1 Q n Z Q c 0 R h V l F 4 O W R Y M z R r S 3 g v Q 2 h h b m d l Z C B U e X B l L n t y Z W N v c m R l c l 9 p b m Z v L 1 J l Y 2 9 y Z G V y X 3 J v b G V f d H l w Z S w 3 f S Z x d W 9 0 O y w m c X V v d D t T Z W N 0 a W 9 u M S 9 h b n l D d U J 2 U H N E Y V Z R e D l k W D M 0 a 0 t 4 L 0 N o Y W 5 n Z W Q g V H l w Z S 5 7 Z X h p c 3 R p b m d f c m V m Z X J l b m N l L D h 9 J n F 1 b 3 Q 7 L C Z x d W 9 0 O 1 N l Y 3 R p b 2 4 x L 2 F u e U N 1 Q n Z Q c 0 R h V l F 4 O W R Y M z R r S 3 g v Q 2 h h b m d l Z C B U e X B l L n t z a X R l X 3 N v d X J j Z S w 5 f S Z x d W 9 0 O y w m c X V v d D t T Z W N 0 a W 9 u M S 9 h b n l D d U J 2 U H N E Y V Z R e D l k W D M 0 a 0 t 4 L 0 N o Y W 5 n Z W Q g V H l w Z S 5 7 Y X N z b 2 N p Y X R l Z F 9 p Z F 9 u Y W 1 l X 2 d y b 3 V w L 2 F z c 2 9 j a W F 0 Z W R f a W R f b m F t Z S w x M H 0 m c X V v d D s s J n F 1 b 3 Q 7 U 2 V j d G l v b j E v Y W 5 5 Q 3 V C d l B z R G F W U X g 5 Z F g z N G t L e C 9 D a G F u Z 2 V k I F R 5 c G U u e 2 F z c 2 9 j a W F 0 Z W R f a W R f b m F t Z V 9 n c m 9 1 c C 9 h c 3 N v Y 2 l h d G V k X 2 l k X 3 Z h b H V l L D E x f S Z x d W 9 0 O y w m c X V v d D t T Z W N 0 a W 9 u M S 9 h b n l D d U J 2 U H N E Y V Z R e D l k W D M 0 a 0 t 4 L 0 N o Y W 5 n Z W Q g V H l w Z S 5 7 c H J l X 3 N p d G V f a W Q s M T J 9 J n F 1 b 3 Q 7 L C Z x d W 9 0 O 1 N l Y 3 R p b 2 4 x L 2 F u e U N 1 Q n Z Q c 0 R h V l F 4 O W R Y M z R r S 3 g v Q 2 h h b m d l Z C B U e X B l L n t w c m V f Z 3 J p Z F 9 p Z C w x M 3 0 m c X V v d D s s J n F 1 b 3 Q 7 U 2 V j d G l v b j E v Y W 5 5 Q 3 V C d l B z R G F W U X g 5 Z F g z N G t L e C 9 D a G F u Z 2 V k I F R 5 c G U u e 3 B y Z V 9 t Y W V h c 2 F t X 2 l k L D E 0 f S Z x d W 9 0 O y w m c X V v d D t T Z W N 0 a W 9 u M S 9 h b n l D d U J 2 U H N E Y V Z R e D l k W D M 0 a 0 t 4 L 0 N o Y W 5 n Z W Q g V H l w Z S 5 7 c H J l X 2 R p Y W 1 l d G V y L D E 1 f S Z x d W 9 0 O y w m c X V v d D t T Z W N 0 a W 9 u M S 9 h b n l D d U J 2 U H N E Y V Z R e D l k W D M 0 a 0 t 4 L 0 N o Y W 5 n Z W Q g V H l w Z S 5 7 c H J l X 2 F y Z W E s M T Z 9 J n F 1 b 3 Q 7 L C Z x d W 9 0 O 1 N l Y 3 R p b 2 4 x L 2 F u e U N 1 Q n Z Q c 0 R h V l F 4 O W R Y M z R r S 3 g v Q 2 h h b m d l Z C B U e X B l L n t w c m V f d H l w Z S w x N 3 0 m c X V v d D s s J n F 1 b 3 Q 7 U 2 V j d G l v b j E v Y W 5 5 Q 3 V C d l B z R G F W U X g 5 Z F g z N G t L e C 9 D a G F u Z 2 V k I F R 5 c G U u e 3 B y Z V 9 w c m 9 i Y W J p b G l 0 e S w x O H 0 m c X V v d D s s J n F 1 b 3 Q 7 U 2 V j d G l v b j E v Y W 5 5 Q 3 V C d l B z R G F W U X g 5 Z F g z N G t L e C 9 D a G F u Z 2 V k I F R 5 c G U u e 3 B y Z V 9 l b G V 2 Y X R p b 2 4 s M T l 9 J n F 1 b 3 Q 7 L C Z x d W 9 0 O 1 N l Y 3 R p b 2 4 x L 2 F u e U N 1 Q n Z Q c 0 R h V l F 4 O W R Y M z R r S 3 g v Q 2 h h b m d l Z C B U e X B l L n t w c m V f b m 9 0 Z X M s M j B 9 J n F 1 b 3 Q 7 L C Z x d W 9 0 O 1 N l Y 3 R p b 2 4 x L 2 F u e U N 1 Q n Z Q c 0 R h V l F 4 O W R Y M z R r S 3 g v Q 2 h h b m d l Z C B U e X B l L n t w c m V f b m F t Z S w y M X 0 m c X V v d D s s J n F 1 b 3 Q 7 U 2 V j d G l v b j E v Y W 5 5 Q 3 V C d l B z R G F W U X g 5 Z F g z N G t L e C 9 D a G F u Z 2 V k I F R 5 c G U u e 3 B y Z W x v Y W R l Z F 9 z d W 1 t Y X J 5 L D I y f S Z x d W 9 0 O y w m c X V v d D t T Z W N 0 a W 9 u M S 9 h b n l D d U J 2 U H N E Y V Z R e D l k W D M 0 a 0 t 4 L 0 N o Y W 5 n Z W Q g V H l w Z S 5 7 d H J h b n N l Y 3 R z X 3 V u Z G V y d G F r Z W 4 s M j N 9 J n F 1 b 3 Q 7 L C Z x d W 9 0 O 1 N l Y 3 R p b 2 4 x L 2 F u e U N 1 Q n Z Q c 0 R h V l F 4 O W R Y M z R r S 3 g v Q 2 h h b m d l Z C B U e X B l L n t 0 c m F u c 2 V j d H N f c 3 V t b W F y e S 9 v d m V y Y W x s X 3 N p d G V f d m l z a W J p b G l 0 e S w y N H 0 m c X V v d D s s J n F 1 b 3 Q 7 U 2 V j d G l v b j E v Y W 5 5 Q 3 V C d l B z R G F W U X g 5 Z F g z N G t L e C 9 D a G F u Z 2 V k I F R 5 c G U u e 3 R y Y W 5 z Z W N 0 c 1 9 z d W 1 t Y X J 5 L 2 9 2 Z X J h b G x f c 2 l 0 Z V 9 k Z W 5 z a X R 5 L D I 1 f S Z x d W 9 0 O y w m c X V v d D t T Z W N 0 a W 9 u M S 9 h b n l D d U J 2 U H N E Y V Z R e D l k W D M 0 a 0 t 4 L 0 N o Y W 5 n Z W Q g V H l w Z S 5 7 d H J h b n N l Y 3 R z X 3 N 1 b W 1 h c n k v d H J h b n N l Y 3 R f b m 9 0 Z X M s M j Z 9 J n F 1 b 3 Q 7 L C Z x d W 9 0 O 1 N l Y 3 R p b 2 4 x L 2 F u e U N 1 Q n Z Q c 0 R h V l F 4 O W R Y M z R r S 3 g v Q 2 h h b m d l Z C B U e X B l L n t 0 c m F u c 2 V j d H N f c 3 V t b W F y e S 9 0 c m F u c 2 V j d F 9 p b n R l c n Z h b C w y N 3 0 m c X V v d D s s J n F 1 b 3 Q 7 U 2 V j d G l v b j E v Y W 5 5 Q 3 V C d l B z R G F W U X g 5 Z F g z N G t L e C 9 D a G F u Z 2 V k I F R 5 c G U u e 3 R y Y W 5 z Z W N 0 c 1 9 z d W 1 t Y X J 5 L 3 V u a X R f a W 5 0 Z X J 2 Y W w s M j h 9 J n F 1 b 3 Q 7 L C Z x d W 9 0 O 1 N l Y 3 R p b 2 4 x L 2 F u e U N 1 Q n Z Q c 0 R h V l F 4 O W R Y M z R r S 3 g v Q 2 h h b m d l Z C B U e X B l L n t 0 c m F u c 2 V j d H N f c 3 V t b W F y e S 9 z Y 1 9 1 b m l 0 X 2 1 l Y X N 1 c m V t Z W 5 0 X 3 R 5 c G U s M j l 9 J n F 1 b 3 Q 7 L C Z x d W 9 0 O 1 N l Y 3 R p b 2 4 x L 2 F u e U N 1 Q n Z Q c 0 R h V l F 4 O W R Y M z R r S 3 g v Q 2 h h b m d l Z C B U e X B l L n t 0 c m F u c 2 V j d H N f c 3 V t b W F y e S 9 z Y 1 9 1 b m l 0 X 2 1 l Y X N 1 c m V t Z W 5 0 X 3 Z h b H V l L D M w f S Z x d W 9 0 O y w m c X V v d D t T Z W N 0 a W 9 u M S 9 h b n l D d U J 2 U H N E Y V Z R e D l k W D M 0 a 0 t 4 L 0 N o Y W 5 n Z W Q g V H l w Z S 5 7 d H J h b n N l Y 3 R z X 3 N 1 b W 1 h c n k v d H J h b n N l Y 3 R f b W V 0 a G 9 k L D M x f S Z x d W 9 0 O y w m c X V v d D t T Z W N 0 a W 9 u M S 9 h b n l D d U J 2 U H N E Y V Z R e D l k W D M 0 a 0 t 4 L 0 N o Y W 5 n Z W Q g V H l w Z S 5 7 a G V y a X R h Z 2 V f c m V z b 3 V y Y 2 V f Y 2 x h c 3 N p Z m l j Y X R p b 2 4 s M z J 9 J n F 1 b 3 Q 7 L C Z x d W 9 0 O 1 N l Y 3 R p b 2 4 x L 2 F u e U N 1 Q n Z Q c 0 R h V l F 4 O W R Y M z R r S 3 g v Q 2 h h b m d l Z C B U e X B l L n t u b 2 5 f Y X J j a G F l b 2 x v Z 2 l j Y W x f c 2 l 0 Z S 9 u Z l 9 n c m 9 1 c F 9 z d G F y d C w z M 3 0 m c X V v d D s s J n F 1 b 3 Q 7 U 2 V j d G l v b j E v Y W 5 5 Q 3 V C d l B z R G F W U X g 5 Z F g z N G t L e C 9 D a G F u Z 2 V k I F R 5 c G U u e 2 5 v b l 9 h c m N o Y W V v b G 9 n a W N h b F 9 z a X R l L 2 5 h d H V y Y W x f Z m V h d H V y Z V 9 0 e X B l L D M 0 f S Z x d W 9 0 O y w m c X V v d D t T Z W N 0 a W 9 u M S 9 h b n l D d U J 2 U H N E Y V Z R e D l k W D M 0 a 0 t 4 L 0 N o Y W 5 n Z W Q g V H l w Z S 5 7 b m 9 u X 2 F y Y 2 h h Z W 9 s b 2 d p Y 2 F s X 3 N p d G U v b m F 0 d X J h b F 9 m Z W F 0 d X J l X 2 N v b 3 J k a W 5 h d G V z L D M 1 f S Z x d W 9 0 O y w m c X V v d D t T Z W N 0 a W 9 u M S 9 h b n l D d U J 2 U H N E Y V Z R e D l k W D M 0 a 0 t 4 L 0 N o Y W 5 n Z W Q g V H l w Z S 5 7 b m 9 u X 2 F y Y 2 h h Z W 9 s b 2 d p Y 2 F s X 3 N p d G U v X 2 5 h d H V y Y W x f Z m V h d H V y Z V 9 j b 2 9 y Z G l u Y X R l c 1 9 s Y X R p d H V k Z S w z N n 0 m c X V v d D s s J n F 1 b 3 Q 7 U 2 V j d G l v b j E v Y W 5 5 Q 3 V C d l B z R G F W U X g 5 Z F g z N G t L e C 9 D a G F u Z 2 V k I F R 5 c G U u e 2 5 v b l 9 h c m N o Y W V v b G 9 n a W N h b F 9 z a X R l L 1 9 u Y X R 1 c m F s X 2 Z l Y X R 1 c m V f Y 2 9 v c m R p b m F 0 Z X N f b G 9 u Z 2 l 0 d W R l L D M 3 f S Z x d W 9 0 O y w m c X V v d D t T Z W N 0 a W 9 u M S 9 h b n l D d U J 2 U H N E Y V Z R e D l k W D M 0 a 0 t 4 L 0 N o Y W 5 n Z W Q g V H l w Z S 5 7 b m 9 u X 2 F y Y 2 h h Z W 9 s b 2 d p Y 2 F s X 3 N p d G U v X 2 5 h d H V y Y W x f Z m V h d H V y Z V 9 j b 2 9 y Z G l u Y X R l c 1 9 h b H R p d H V k Z S w z O H 0 m c X V v d D s s J n F 1 b 3 Q 7 U 2 V j d G l v b j E v Y W 5 5 Q 3 V C d l B z R G F W U X g 5 Z F g z N G t L e C 9 D a G F u Z 2 V k I F R 5 c G U u e 2 5 v b l 9 h c m N o Y W V v b G 9 n a W N h b F 9 z a X R l L 1 9 u Y X R 1 c m F s X 2 Z l Y X R 1 c m V f Y 2 9 v c m R p b m F 0 Z X N f c H J l Y 2 l z a W 9 u L D M 5 f S Z x d W 9 0 O y w m c X V v d D t T Z W N 0 a W 9 u M S 9 h b n l D d U J 2 U H N E Y V Z R e D l k W D M 0 a 0 t 4 L 0 N o Y W 5 n Z W Q g V H l w Z S 5 7 b m 9 u X 2 F y Y 2 h h Z W 9 s b 2 d p Y 2 F s X 3 N p d G U v Z 3 B z X 2 F j Y 3 V y Y W N 5 X 2 5 h d H V y Y W w s N D B 9 J n F 1 b 3 Q 7 L C Z x d W 9 0 O 1 N l Y 3 R p b 2 4 x L 2 F u e U N 1 Q n Z Q c 0 R h V l F 4 O W R Y M z R r S 3 g v Q 2 h h b m d l Z C B U e X B l L n t u b 2 5 f Y X J j a G F l b 2 x v Z 2 l j Y W x f c 2 l 0 Z S 9 j b 2 9 y X 2 x h d G l 0 d W R l X 3 N p d G V f b m F 0 d X J h b C w 0 M X 0 m c X V v d D s s J n F 1 b 3 Q 7 U 2 V j d G l v b j E v Y W 5 5 Q 3 V C d l B z R G F W U X g 5 Z F g z N G t L e C 9 D a G F u Z 2 V k I F R 5 c G U u e 2 5 v b l 9 h c m N o Y W V v b G 9 n a W N h b F 9 z a X R l L 2 N v b 3 J f b G 9 u Z 2 l 0 d W R l X 3 N p d G V f b m F 0 d X J h b C w 0 M n 0 m c X V v d D s s J n F 1 b 3 Q 7 U 2 V j d G l v b j E v Y W 5 5 Q 3 V C d l B z R G F W U X g 5 Z F g z N G t L e C 9 D a G F u Z 2 V k I F R 5 c G U u e 2 5 v b l 9 h c m N o Y W V v b G 9 n a W N h b F 9 z a X R l L 2 N v b 3 J f Z W x l d m F 0 a W 9 u X 3 N p d G V f b m F 0 d X J h b C w 0 M 3 0 m c X V v d D s s J n F 1 b 3 Q 7 U 2 V j d G l v b j E v Y W 5 5 Q 3 V C d l B z R G F W U X g 5 Z F g z N G t L e C 9 D a G F u Z 2 V k I F R 5 c G U u e 2 5 v b l 9 h c m N o Y W V v b G 9 n a W N h b F 9 z a X R l L 2 F j Y 3 V y Y W N 5 X 3 N p d G V f b m F 0 d X J h b C w 0 N H 0 m c X V v d D s s J n F 1 b 3 Q 7 U 2 V j d G l v b j E v Y W 5 5 Q 3 V C d l B z R G F W U X g 5 Z F g z N G t L e C 9 D a G F u Z 2 V k I F R 5 c G U u e 2 5 v b l 9 h c m N o Y W V v b G 9 n a W N h b F 9 z a X R l L 2 5 h d H V y Y W x f Z m V h d H V y Z V 9 u b 3 R l L D Q 1 f S Z x d W 9 0 O y w m c X V v d D t T Z W N 0 a W 9 u M S 9 h b n l D d U J 2 U H N E Y V Z R e D l k W D M 0 a 0 t 4 L 0 N o Y W 5 n Z W Q g V H l w Z S 5 7 b m 9 u X 2 F y Y 2 h h Z W 9 s b 2 d p Y 2 F s X 3 N p d G U v b m Z f Z 3 J v d X B f Z W 5 k L D Q 2 f S Z x d W 9 0 O y w m c X V v d D t T Z W N 0 a W 9 u M S 9 h b n l D d U J 2 U H N E Y V Z R e D l k W D M 0 a 0 t 4 L 0 N o Y W 5 n Z W Q g V H l w Z S 5 7 c 2 l 0 Z V 9 z d W 1 t Y X J 5 L 3 N p d G V f Z G V z Y 3 J p c H R p b 2 4 s N D d 9 J n F 1 b 3 Q 7 L C Z x d W 9 0 O 1 N l Y 3 R p b 2 4 x L 2 F u e U N 1 Q n Z Q c 0 R h V l F 4 O W R Y M z R r S 3 g v Q 2 h h b m d l Z C B U e X B l L n t z a X R l X 3 N 1 b W 1 h c n k v c 2 l 0 Z V 9 0 e X B l X 3 N 1 b W 1 h c n k s N D h 9 J n F 1 b 3 Q 7 L C Z x d W 9 0 O 1 N l Y 3 R p b 2 4 x L 2 F u e U N 1 Q n Z Q c 0 R h V l F 4 O W R Y M z R r S 3 g v Q 2 h h b m d l Z C B U e X B l L n t z a X R l X 3 N 1 b W 1 h c n k v b 3 R o Z X J f c 2 l 0 Z V 9 0 e X B l X 3 N 1 b W 1 h c n k s N D l 9 J n F 1 b 3 Q 7 L C Z x d W 9 0 O 1 N l Y 3 R p b 2 4 x L 2 F u e U N 1 Q n Z Q c 0 R h V l F 4 O W R Y M z R r S 3 g v Q 2 h h b m d l Z C B U e X B l L n t z a X R l X 3 N 1 b W 1 h c n k v d m V y a W Z p Y 2 F 0 a W 9 u X 3 N 0 Y X R 1 c y w 1 M H 0 m c X V v d D s s J n F 1 b 3 Q 7 U 2 V j d G l v b j E v Y W 5 5 Q 3 V C d l B z R G F W U X g 5 Z F g z N G t L e C 9 D a G F u Z 2 V k I F R 5 c G U u e 3 N p d G V f c 3 V t b W F y e S 9 z d G F 0 d X M s N T F 9 J n F 1 b 3 Q 7 L C Z x d W 9 0 O 1 N l Y 3 R p b 2 4 x L 2 F u e U N 1 Q n Z Q c 0 R h V l F 4 O W R Y M z R r S 3 g v Q 2 h h b m d l Z C B U e X B l L n t z a X R l X 3 N 1 b W 1 h c n k v c 2 l 0 Z V 9 j d W x 0 d X J h b F 9 w Z X J p b 2 R z L D U y f S Z x d W 9 0 O y w m c X V v d D t T Z W N 0 a W 9 u M S 9 h b n l D d U J 2 U H N E Y V Z R e D l k W D M 0 a 0 t 4 L 0 N o Y W 5 n Z W Q g V H l w Z S 5 7 c 2 l 0 Z V 9 z d W 1 t Y X J 5 L 3 N p d G V f Y 3 V s d H V y Y W x f c G V y a W 9 k c y 9 z d G 9 u Z V 9 h Z 2 V f K H N v d X R o Z X J u X 2 F m c m l j Y S k s N T N 9 J n F 1 b 3 Q 7 L C Z x d W 9 0 O 1 N l Y 3 R p b 2 4 x L 2 F u e U N 1 Q n Z Q c 0 R h V l F 4 O W R Y M z R r S 3 g v Q 2 h h b m d l Z C B U e X B l L n t z a X R l X 3 N 1 b W 1 h c n k v c 2 l 0 Z V 9 j d W x 0 d X J h b F 9 w Z X J p b 2 R z L 2 V h c m x 5 X 3 N 0 b 2 5 l X 2 F n Z V 8 o c 2 9 1 d G h l c m 5 f Y W Z y a W N h K S w 1 N H 0 m c X V v d D s s J n F 1 b 3 Q 7 U 2 V j d G l v b j E v Y W 5 5 Q 3 V C d l B z R G F W U X g 5 Z F g z N G t L e C 9 D a G F u Z 2 V k I F R 5 c G U u e 3 N p d G V f c 3 V t b W F y e S 9 z a X R l X 2 N 1 b H R 1 c m F s X 3 B l c m l v Z H M v b W l k Z G x l X 3 N 0 b 2 5 l X 2 F n Z V 8 o c 2 9 1 d G h l c m 5 f Y W Z y a W N h K S w 1 N X 0 m c X V v d D s s J n F 1 b 3 Q 7 U 2 V j d G l v b j E v Y W 5 5 Q 3 V C d l B z R G F W U X g 5 Z F g z N G t L e C 9 D a G F u Z 2 V k I F R 5 c G U u e 3 N p d G V f c 3 V t b W F y e S 9 z a X R l X 2 N 1 b H R 1 c m F s X 3 B l c m l v Z H M v b G F 0 Z X J f c 3 R v b m V f Y W d l X y h z b 3 V 0 a G V y b l 9 h Z n J p Y 2 E p L D U 2 f S Z x d W 9 0 O y w m c X V v d D t T Z W N 0 a W 9 u M S 9 h b n l D d U J 2 U H N E Y V Z R e D l k W D M 0 a 0 t 4 L 0 N o Y W 5 n Z W Q g V H l w Z S 5 7 c 2 l 0 Z V 9 z d W 1 t Y X J 5 L 3 N p d G V f Y 3 V s d H V y Y W x f c G V y a W 9 k c y 9 v b G R v d 2 F u X y h z b 3 V 0 a G V y b l 9 h Z n J p Y 2 E p L D U 3 f S Z x d W 9 0 O y w m c X V v d D t T Z W N 0 a W 9 u M S 9 h b n l D d U J 2 U H N E Y V Z R e D l k W D M 0 a 0 t 4 L 0 N o Y W 5 n Z W Q g V H l w Z S 5 7 c 2 l 0 Z V 9 z d W 1 t Y X J 5 L 3 N p d G V f Y 3 V s d H V y Y W x f c G V y a W 9 k c y 9 h Y 2 h l d W x l Y W 5 f K H N v d X R o Z X J u X 2 F m c m l j Y S k s N T h 9 J n F 1 b 3 Q 7 L C Z x d W 9 0 O 1 N l Y 3 R p b 2 4 x L 2 F u e U N 1 Q n Z Q c 0 R h V l F 4 O W R Y M z R r S 3 g v Q 2 h h b m d l Z C B U e X B l L n t z a X R l X 3 N 1 b W 1 h c n k v c 2 l 0 Z V 9 j d W x 0 d X J h b F 9 w Z X J p b 2 R z L 2 F j a G V 1 b G V l b l 8 o c 2 9 1 d G h l c m 5 f Y W Z y a W N h K S w 1 O X 0 m c X V v d D s s J n F 1 b 3 Q 7 U 2 V j d G l v b j E v Y W 5 5 Q 3 V C d l B z R G F W U X g 5 Z F g z N G t L e C 9 D a G F u Z 2 V k I F R 5 c G U u e 3 N p d G V f c 3 V t b W F y e S 9 z a X R l X 2 N 1 b H R 1 c m F s X 3 B l c m l v Z H M v Z W F y b H l f b G F 0 Z X J f c 3 R v b m V f Y W d l X y h z b 3 V 0 a G V y b l 9 h Z n J p Y 2 E p L D Y w f S Z x d W 9 0 O y w m c X V v d D t T Z W N 0 a W 9 u M S 9 h b n l D d U J 2 U H N E Y V Z R e D l k W D M 0 a 0 t 4 L 0 N o Y W 5 n Z W Q g V H l w Z S 5 7 c 2 l 0 Z V 9 z d W 1 t Y X J 5 L 3 N p d G V f Y 3 V s d H V y Y W x f c G V y a W 9 k c y 9 s Y X R l X 3 B s Z W l z d G 9 j Z W 5 l X 2 1 p Y 3 J v b G l 0 a G l j X y h z b 3 V 0 a G V y b l 9 h Z n J p Y 2 E p L D Y x f S Z x d W 9 0 O y w m c X V v d D t T Z W N 0 a W 9 u M S 9 h b n l D d U J 2 U H N E Y V Z R e D l k W D M 0 a 0 t 4 L 0 N o Y W 5 n Z W Q g V H l w Z S 5 7 c 2 l 0 Z V 9 z d W 1 t Y X J 5 L 3 N p d G V f Y 3 V s d H V y Y W x f c G V y a W 9 k c y 9 y b 2 J i Z X J n L D Y y f S Z x d W 9 0 O y w m c X V v d D t T Z W N 0 a W 9 u M S 9 h b n l D d U J 2 U H N E Y V Z R e D l k W D M 0 a 0 t 4 L 0 N o Y W 5 n Z W Q g V H l w Z S 5 7 c 2 l 0 Z V 9 z d W 1 t Y X J 5 L 3 N p d G V f Y 3 V s d H V y Y W x f c G V y a W 9 k c y 9 v Y W t o d X J z d C w 2 M 3 0 m c X V v d D s s J n F 1 b 3 Q 7 U 2 V j d G l v b j E v Y W 5 5 Q 3 V C d l B z R G F W U X g 5 Z F g z N G t L e C 9 D a G F u Z 2 V k I F R 5 c G U u e 3 N p d G V f c 3 V t b W F y e S 9 z a X R l X 2 N 1 b H R 1 c m F s X 3 B l c m l v Z H M v c G 9 t b 2 5 n d 2 F u L D Y 0 f S Z x d W 9 0 O y w m c X V v d D t T Z W N 0 a W 9 u M S 9 h b n l D d U J 2 U H N E Y V Z R e D l k W D M 0 a 0 t 4 L 0 N o Y W 5 n Z W Q g V H l w Z S 5 7 c 2 l 0 Z V 9 z d W 1 t Y X J 5 L 3 N p d G V f Y 3 V s d H V y Y W x f c G V y a W 9 k c y 9 h b G J h b n k s N j V 9 J n F 1 b 3 Q 7 L C Z x d W 9 0 O 1 N l Y 3 R p b 2 4 x L 2 F u e U N 1 Q n Z Q c 0 R h V l F 4 O W R Y M z R r S 3 g v Q 2 h h b m d l Z C B U e X B l L n t z a X R l X 3 N 1 b W 1 h c n k v c 2 l 0 Z V 9 j d W x 0 d X J h b F 9 w Z X J p b 2 R z L 2 x v Y 2 t z a G 9 l a y w 2 N n 0 m c X V v d D s s J n F 1 b 3 Q 7 U 2 V j d G l v b j E v Y W 5 5 Q 3 V C d l B z R G F W U X g 5 Z F g z N G t L e C 9 D a G F u Z 2 V k I F R 5 c G U u e 3 N p d G V f c 3 V t b W F y e S 9 z a X R l X 2 N 1 b H R 1 c m F s X 3 B l c m l v Z H M v b W l j c m 9 s a X R o a W N f b G F 0 Z X J f c 3 R v b m V f Y W d l X y h z b 3 V 0 a G V y b l 9 h Z n J p Y 2 E p L D Y 3 f S Z x d W 9 0 O y w m c X V v d D t T Z W N 0 a W 9 u M S 9 h b n l D d U J 2 U H N E Y V Z R e D l k W D M 0 a 0 t 4 L 0 N o Y W 5 n Z W Q g V H l w Z S 5 7 c 2 l 0 Z V 9 z d W 1 t Y X J 5 L 3 N p d G V f Y 3 V s d H V y Y W x f c G V y a W 9 k c y 9 o b 2 x v Y 2 V u Z V 9 t a W N y b 2 x p d G h p Y 1 8 o c 2 9 1 d G h l c m 5 f Y W Z y a W N h K S w 2 O H 0 m c X V v d D s s J n F 1 b 3 Q 7 U 2 V j d G l v b j E v Y W 5 5 Q 3 V C d l B z R G F W U X g 5 Z F g z N G t L e C 9 D a G F u Z 2 V k I F R 5 c G U u e 3 N p d G V f c 3 V t b W F y e S 9 z a X R l X 2 N 1 b H R 1 c m F s X 3 B l c m l v Z H M v d 2 l s d G 9 u L D Y 5 f S Z x d W 9 0 O y w m c X V v d D t T Z W N 0 a W 9 u M S 9 h b n l D d U J 2 U H N E Y V Z R e D l k W D M 0 a 0 t 4 L 0 N o Y W 5 n Z W Q g V H l w Z S 5 7 c 2 l 0 Z V 9 z d W 1 t Y X J 5 L 3 N p d G V f Y 3 V s d H V y Y W x f c G V y a W 9 k c y 9 j b G F z c 2 l j X 3 d p b H R v b i w 3 M H 0 m c X V v d D s s J n F 1 b 3 Q 7 U 2 V j d G l v b j E v Y W 5 5 Q 3 V C d l B z R G F W U X g 5 Z F g z N G t L e C 9 D a G F u Z 2 V k I F R 5 c G U u e 3 N p d G V f c 3 V t b W F y e S 9 z a X R l X 2 N 1 b H R 1 c m F s X 3 B l c m l v Z H M v b n N 3 Y X R 1 Z 2 k s N z F 9 J n F 1 b 3 Q 7 L C Z x d W 9 0 O 1 N l Y 3 R p b 2 4 x L 2 F u e U N 1 Q n Z Q c 0 R h V l F 4 O W R Y M z R r S 3 g v Q 2 h h b m d l Z C B U e X B l L n t z a X R l X 3 N 1 b W 1 h c n k v c 2 l 0 Z V 9 j d W x 0 d X J h b F 9 w Z X J p b 2 R z L 2 Z p b m F s X 2 x h d G V y X 3 N 0 b 2 5 l X 2 F n Z V 8 o c 2 9 1 d G h l c m 5 f Y W Z y a W N h K S w 3 M n 0 m c X V v d D s s J n F 1 b 3 Q 7 U 2 V j d G l v b j E v Y W 5 5 Q 3 V C d l B z R G F W U X g 5 Z F g z N G t L e C 9 D a G F u Z 2 V k I F R 5 c G U u e 3 N p d G V f c 3 V t b W F y e S 9 z a X R l X 2 N 1 b H R 1 c m F s X 3 B l c m l v Z H M v c G 9 z d C 1 j b G F z c 2 l j X 3 d p b H R v b i w 3 M 3 0 m c X V v d D s s J n F 1 b 3 Q 7 U 2 V j d G l v b j E v Y W 5 5 Q 3 V C d l B z R G F W U X g 5 Z F g z N G t L e C 9 D a G F u Z 2 V k I F R 5 c G U u e 3 N p d G V f c 3 V t b W F y e S 9 z a X R l X 2 N 1 b H R 1 c m F s X 3 B l c m l v Z H M v c 2 1 p d G h m a W V s Z C w 3 N H 0 m c X V v d D s s J n F 1 b 3 Q 7 U 2 V j d G l v b j E v Y W 5 5 Q 3 V C d l B z R G F W U X g 5 Z F g z N G t L e C 9 D a G F u Z 2 V k I F R 5 c G U u e 3 N p d G V f c 3 V t b W F y e S 9 z a X R l X 2 N 1 b H R 1 c m F s X 3 B l c m l v Z H M v Y W 1 h e m l t Y m E s N z V 9 J n F 1 b 3 Q 7 L C Z x d W 9 0 O 1 N l Y 3 R p b 2 4 x L 2 F u e U N 1 Q n Z Q c 0 R h V l F 4 O W R Y M z R r S 3 g v Q 2 h h b m d l Z C B U e X B l L n t z a X R l X 3 N 1 b W 1 h c n k v c 2 l 0 Z V 9 j d W x 0 d X J h b F 9 w Z X J p b 2 R z L 2 t h Y m V s a m 9 1 c y w 3 N n 0 m c X V v d D s s J n F 1 b 3 Q 7 U 2 V j d G l v b j E v Y W 5 5 Q 3 V C d l B z R G F W U X g 5 Z F g z N G t L e C 9 D a G F u Z 2 V k I F R 5 c G U u e 3 N p d G V f c 3 V t b W F y e S 9 z a X R l X 2 N 1 b H R 1 c m F s X 3 B l c m l v Z H M v Y 2 V y Y W 1 p Y 1 9 s Y X R l c l 9 z d G 9 u Z V 9 h Z 2 V f K H N v d X R o Z X J u X 2 F m c m l j Y S k s N z d 9 J n F 1 b 3 Q 7 L C Z x d W 9 0 O 1 N l Y 3 R p b 2 4 x L 2 F u e U N 1 Q n Z Q c 0 R h V l F 4 O W R Y M z R r S 3 g v Q 2 h h b m d l Z C B U e X B l L n t z a X R l X 3 N 1 b W 1 h c n k v c 2 l 0 Z V 9 j d W x 0 d X J h b F 9 w Z X J p b 2 R z L 2 N l c m F t a W N f d 2 l s d G 9 u L D c 4 f S Z x d W 9 0 O y w m c X V v d D t T Z W N 0 a W 9 u M S 9 h b n l D d U J 2 U H N E Y V Z R e D l k W D M 0 a 0 t 4 L 0 N o Y W 5 n Z W Q g V H l w Z S 5 7 c 2 l 0 Z V 9 z d W 1 t Y X J 5 L 3 N p d G V f Y 3 V s d H V y Y W x f c G V y a W 9 k c y 9 n d 2 F u Z G E s N z l 9 J n F 1 b 3 Q 7 L C Z x d W 9 0 O 1 N l Y 3 R p b 2 4 x L 2 F u e U N 1 Q n Z Q c 0 R h V l F 4 O W R Y M z R r S 3 g v Q 2 h h b m d l Z C B U e X B l L n t z a X R l X 3 N 1 b W 1 h c n k v c 2 l 0 Z V 9 j d W x 0 d X J h b F 9 w Z X J p b 2 R z L 2 R v b 3 J u Z m 9 u d G V p b i w 4 M H 0 m c X V v d D s s J n F 1 b 3 Q 7 U 2 V j d G l v b j E v Y W 5 5 Q 3 V C d l B z R G F W U X g 5 Z F g z N G t L e C 9 D a G F u Z 2 V k I F R 5 c G U u e 3 N p d G V f c 3 V t b W F y e S 9 z a X R l X 2 N 1 b H R 1 c m F s X 3 B l c m l v Z H M v c G 9 z d C 1 j b G F z c 2 l j X 3 d p b H R v b l 9 3 a X R o X 3 B v d H R l c n l f K H N v d X R o Z X J u X 2 F m c m l j Y S k s O D F 9 J n F 1 b 3 Q 7 L C Z x d W 9 0 O 1 N l Y 3 R p b 2 4 x L 2 F u e U N 1 Q n Z Q c 0 R h V l F 4 O W R Y M z R r S 3 g v Q 2 h h b m d l Z C B U e X B l L n t z a X R l X 3 N 1 b W 1 h c n k v c 2 l 0 Z V 9 j d W x 0 d X J h b F 9 w Z X J p b 2 R z L 2 l y b 2 5 f Y W d l X y h z b 3 V 0 a G V y b l 9 h Z n J p Y 2 E p L D g y f S Z x d W 9 0 O y w m c X V v d D t T Z W N 0 a W 9 u M S 9 h b n l D d U J 2 U H N E Y V Z R e D l k W D M 0 a 0 t 4 L 0 N o Y W 5 n Z W Q g V H l w Z S 5 7 c 2 l 0 Z V 9 z d W 1 t Y X J 5 L 3 N p d G V f Y 3 V s d H V y Y W x f c G V y a W 9 k c y 9 m Y X J t a W 5 n X 2 N v b W 1 1 b m l 0 a W V z X y h z b 3 V 0 a G V y b l 9 h Z n J p Y 2 E p L D g z f S Z x d W 9 0 O y w m c X V v d D t T Z W N 0 a W 9 u M S 9 h b n l D d U J 2 U H N E Y V Z R e D l k W D M 0 a 0 t 4 L 0 N o Y W 5 n Z W Q g V H l w Z S 5 7 c 2 l 0 Z V 9 z d W 1 t Y X J 5 L 3 N p d G V f Y 3 V s d H V y Y W x f c G V y a W 9 k c y 9 l Y X J s e V 9 p c m 9 u X 2 F n Z V 8 o c 2 9 1 d G h l c m 5 f Y W Z y a W N h K S w 4 N H 0 m c X V v d D s s J n F 1 b 3 Q 7 U 2 V j d G l v b j E v Y W 5 5 Q 3 V C d l B z R G F W U X g 5 Z F g z N G t L e C 9 D a G F u Z 2 V k I F R 5 c G U u e 3 N p d G V f c 3 V t b W F y e S 9 z a X R l X 2 N 1 b H R 1 c m F s X 3 B l c m l v Z H M v Z W F y b H l f Z m F y b W l u Z 1 9 j b 2 1 t d W 5 p d G l l c 1 8 o c 2 9 1 d G h l c m 5 f Y W Z y a W N h K S w 4 N X 0 m c X V v d D s s J n F 1 b 3 Q 7 U 2 V j d G l v b j E v Y W 5 5 Q 3 V C d l B z R G F W U X g 5 Z F g z N G t L e C 9 D a G F u Z 2 V k I F R 5 c G U u e 3 N p d G V f c 3 V t b W F y e S 9 z a X R l X 2 N 1 b H R 1 c m F s X 3 B l c m l v Z H M v Y 2 h p Z n V t Y m F 6 Z V 8 o Z W F z d F 9 h Z n J p Y 2 F f X H U w M D I 2 X 3 N v d X R o Z X J u X 2 F m c m l j Y S k s O D Z 9 J n F 1 b 3 Q 7 L C Z x d W 9 0 O 1 N l Y 3 R p b 2 4 x L 2 F u e U N 1 Q n Z Q c 0 R h V l F 4 O W R Y M z R r S 3 g v Q 2 h h b m d l Z C B U e X B l L n t z a X R l X 3 N 1 b W 1 h c n k v c 2 l 0 Z V 9 j d W x 0 d X J h b F 9 w Z X J p b 2 R z L 2 x h d G V f a X J v b l 9 h Z 2 V f K H N v d X R o Z X J u X 2 F m c m l j Y S k s O D d 9 J n F 1 b 3 Q 7 L C Z x d W 9 0 O 1 N l Y 3 R p b 2 4 x L 2 F u e U N 1 Q n Z Q c 0 R h V l F 4 O W R Y M z R r S 3 g v Q 2 h h b m d l Z C B U e X B l L n t z a X R l X 3 N 1 b W 1 h c n k v c 2 l 0 Z V 9 j d W x 0 d X J h b F 9 w Z X J p b 2 R z L 2 x h d G V f Z m F y b W l u Z 1 9 j b 2 1 t d W 5 p d G l l c 1 8 o c 2 9 1 d G h l c m 5 f Y W Z y a W N h K S w 4 O H 0 m c X V v d D s s J n F 1 b 3 Q 7 U 2 V j d G l v b j E v Y W 5 5 Q 3 V C d l B z R G F W U X g 5 Z F g z N G t L e C 9 D a G F u Z 2 V k I F R 5 c G U u e 3 N p d G V f c 3 V t b W F y e S 9 z a X R l X 2 N 1 b H R 1 c m F s X 3 B l c m l v Z H M v a 3 d h b G V f K G V h c 3 R f Y W Z y a W N h X 1 x 1 M D A y N l 9 z b 3 V 0 a G V y b l 9 h Z n J p Y 2 E p L D g 5 f S Z x d W 9 0 O y w m c X V v d D t T Z W N 0 a W 9 u M S 9 h b n l D d U J 2 U H N E Y V Z R e D l k W D M 0 a 0 t 4 L 0 N o Y W 5 n Z W Q g V H l w Z S 5 7 c 2 l 0 Z V 9 z d W 1 t Y X J 5 L 3 N p d G V f Y 3 V s d H V y Y W x f c G V y a W 9 k c y 9 u a 2 9 w Z V 8 o Z W F z d F 9 h Z n J p Y 2 F f X H U w M D I 2 X 3 N v d X R o Z X J u X 2 F m c m l j Y S k s O T B 9 J n F 1 b 3 Q 7 L C Z x d W 9 0 O 1 N l Y 3 R p b 2 4 x L 2 F u e U N 1 Q n Z Q c 0 R h V l F 4 O W R Y M z R r S 3 g v Q 2 h h b m d l Z C B U e X B l L n t z a X R l X 3 N 1 b W 1 h c n k v c 2 l 0 Z V 9 j d W x 0 d X J h b F 9 w Z X J p b 2 R z L 2 t h b H V u Z H V f K G V h c 3 R f Y W Z y a W N h X 1 x 1 M D A y N l 9 z b 3 V 0 a G V y b l 9 h Z n J p Y 2 E p L D k x f S Z x d W 9 0 O y w m c X V v d D t T Z W N 0 a W 9 u M S 9 h b n l D d U J 2 U H N E Y V Z R e D l k W D M 0 a 0 t 4 L 0 N o Y W 5 n Z W Q g V H l w Z S 5 7 c 2 l 0 Z V 9 z d W 1 t Y X J 5 L 3 N p d G V f Y 3 V s d H V y Y W x f c G V y a W 9 k c y 9 t Y X R v b G E s O T J 9 J n F 1 b 3 Q 7 L C Z x d W 9 0 O 1 N l Y 3 R p b 2 4 x L 2 F u e U N 1 Q n Z Q c 0 R h V l F 4 O W R Y M z R r S 3 g v Q 2 h h b m d l Z C B U e X B l L n t z a X R l X 3 N 1 b W 1 h c n k v c 2 l 0 Z V 9 j d W x 0 d X J h b F 9 w Z X J p b 2 R z L 3 N p b H Z l c l 9 s Z W F 2 Z X M s O T N 9 J n F 1 b 3 Q 7 L C Z x d W 9 0 O 1 N l Y 3 R p b 2 4 x L 2 F u e U N 1 Q n Z Q c 0 R h V l F 4 O W R Y M z R r S 3 g v Q 2 h h b m d l Z C B U e X B l L n t z a X R l X 3 N 1 b W 1 h c n k v c 2 l 0 Z V 9 j d W x 0 d X J h b F 9 w Z X J p b 2 R z L 2 1 6 b 2 5 q Y W 5 p L D k 0 f S Z x d W 9 0 O y w m c X V v d D t T Z W N 0 a W 9 u M S 9 h b n l D d U J 2 U H N E Y V Z R e D l k W D M 0 a 0 t 4 L 0 N o Y W 5 n Z W Q g V H l w Z S 5 7 c 2 l 0 Z V 9 z d W 1 t Y X J 5 L 3 N p d G V f Y 3 V s d H V y Y W x f c G V y a W 9 k c y 9 6 a X d h L D k 1 f S Z x d W 9 0 O y w m c X V v d D t T Z W N 0 a W 9 u M S 9 h b n l D d U J 2 U H N E Y V Z R e D l k W D M 0 a 0 t 4 L 0 N o Y W 5 n Z W Q g V H l w Z S 5 7 c 2 l 0 Z V 9 z d W 1 t Y X J 5 L 3 N p d G V f Y 3 V s d H V y Y W x f c G V y a W 9 k c y 9 n b 2 t v b W V y Z S w 5 N n 0 m c X V v d D s s J n F 1 b 3 Q 7 U 2 V j d G l v b j E v Y W 5 5 Q 3 V C d l B z R G F W U X g 5 Z F g z N G t L e C 9 D a G F u Z 2 V k I F R 5 c G U u e 3 N p d G V f c 3 V t b W F y e S 9 z a X R l X 2 N 1 b H R 1 c m F s X 3 B l c m l v Z H M v Y m F t Y m F 0 Y V 9 i L D k 3 f S Z x d W 9 0 O y w m c X V v d D t T Z W N 0 a W 9 u M S 9 h b n l D d U J 2 U H N E Y V Z R e D l k W D M 0 a 0 t 4 L 0 N o Y W 5 n Z W Q g V H l w Z S 5 7 c 2 l 0 Z V 9 z d W 1 t Y X J 5 L 3 N p d G V f Y 3 V s d H V y Y W x f c G V y a W 9 k c y 9 o Y X B w e V 9 y Z X N 0 L D k 4 f S Z x d W 9 0 O y w m c X V v d D t T Z W N 0 a W 9 u M S 9 h b n l D d U J 2 U H N E Y V Z R e D l k W D M 0 a 0 t 4 L 0 N o Y W 5 n Z W Q g V H l w Z S 5 7 c 2 l 0 Z V 9 z d W 1 t Y X J 5 L 3 N p d G V f Y 3 V s d H V y Y W x f c G V y a W 9 k c y 9 t Y X R h a 2 9 t Y S w 5 O X 0 m c X V v d D s s J n F 1 b 3 Q 7 U 2 V j d G l v b j E v Y W 5 5 Q 3 V C d l B z R G F W U X g 5 Z F g z N G t L e C 9 D a G F u Z 2 V k I F R 5 c G U u e 3 N p d G V f c 3 V t b W F y e S 9 z a X R l X 2 N 1 b H R 1 c m F s X 3 B l c m l v Z H M v Y m l z b 2 x p L D E w M H 0 m c X V v d D s s J n F 1 b 3 Q 7 U 2 V j d G l v b j E v Y W 5 5 Q 3 V C d l B z R G F W U X g 5 Z F g z N G t L e C 9 D a G F u Z 2 V k I F R 5 c G U u e 3 N p d G V f c 3 V t b W F y e S 9 z a X R l X 2 N 1 b H R 1 c m F s X 3 B l c m l v Z H M v Z G l 2 d X l 1 L D E w M X 0 m c X V v d D s s J n F 1 b 3 Q 7 U 2 V j d G l v b j E v Y W 5 5 Q 3 V C d l B z R G F W U X g 5 Z F g z N G t L e C 9 D a G F u Z 2 V k I F R 5 c G U u e 3 N p d G V f c 3 V t b W F y e S 9 z a X R l X 2 N 1 b H R 1 c m F s X 3 B l c m l v Z H M v b W F 0 b G F w Y W 5 l b m c s M T A y f S Z x d W 9 0 O y w m c X V v d D t T Z W N 0 a W 9 u M S 9 h b n l D d U J 2 U H N E Y V Z R e D l k W D M 0 a 0 t 4 L 0 N o Y W 5 n Z W Q g V H l w Z S 5 7 c 2 l 0 Z V 9 z d W 1 t Y X J 5 L 3 N p d G V f Y 3 V s d H V y Y W x f c G V y a W 9 k c y 9 k a W F t Y W 5 0 L D E w M 3 0 m c X V v d D s s J n F 1 b 3 Q 7 U 2 V j d G l v b j E v Y W 5 5 Q 3 V C d l B z R G F W U X g 5 Z F g z N G t L e C 9 D a G F u Z 2 V k I F R 5 c G U u e 3 N p d G V f c 3 V t b W F y e S 9 z a X R l X 2 N 1 b H R 1 c m F s X 3 B l c m l v Z H M v e m h p e m 8 s M T A 0 f S Z x d W 9 0 O y w m c X V v d D t T Z W N 0 a W 9 u M S 9 h b n l D d U J 2 U H N E Y V Z R e D l k W D M 0 a 0 t 4 L 0 N o Y W 5 n Z W Q g V H l w Z S 5 7 c 2 l 0 Z V 9 z d W 1 t Y X J 5 L 3 N p d G V f Y 3 V s d H V y Y W x f c G V y a W 9 k c y 9 0 Y X V r b 2 1 l L D E w N X 0 m c X V v d D s s J n F 1 b 3 Q 7 U 2 V j d G l v b j E v Y W 5 5 Q 3 V C d l B z R G F W U X g 5 Z F g z N G t L e C 9 D a G F u Z 2 V k I F R 5 c G U u e 3 N p d G V f c 3 V t b W F y e S 9 z a X R l X 2 N 1 b H R 1 c m F s X 3 B l c m l v Z H M v Y m F y Y X R h b m k s M T A 2 f S Z x d W 9 0 O y w m c X V v d D t T Z W N 0 a W 9 u M S 9 h b n l D d U J 2 U H N E Y V Z R e D l k W D M 0 a 0 t 4 L 0 N o Y W 5 n Z W Q g V H l w Z S 5 7 c 2 l 0 Z V 9 z d W 1 t Y X J 5 L 3 N p d G V f Y 3 V s d H V y Y W x f c G V y a W 9 k c y 9 t Y W x h c G F 0 a S w x M D d 9 J n F 1 b 3 Q 7 L C Z x d W 9 0 O 1 N l Y 3 R p b 2 4 x L 2 F u e U N 1 Q n Z Q c 0 R h V l F 4 O W R Y M z R r S 3 g v Q 2 h h b m d l Z C B U e X B l L n t z a X R l X 3 N 1 b W 1 h c n k v c 2 l 0 Z V 9 j d W x 0 d X J h b F 9 w Z X J p b 2 R z L 2 s y L D E w O H 0 m c X V v d D s s J n F 1 b 3 Q 7 U 2 V j d G l v b j E v Y W 5 5 Q 3 V C d l B z R G F W U X g 5 Z F g z N G t L e C 9 D a G F u Z 2 V k I F R 5 c G U u e 3 N p d G V f c 3 V t b W F y e S 9 z a X R l X 2 N 1 b H R 1 c m F s X 3 B l c m l v Z H M v Y m F t Y m F u Z H l h b m F s b y w x M D l 9 J n F 1 b 3 Q 7 L C Z x d W 9 0 O 1 N l Y 3 R p b 2 4 x L 2 F u e U N 1 Q n Z Q c 0 R h V l F 4 O W R Y M z R r S 3 g v Q 2 h h b m d l Z C B U e X B l L n t z a X R l X 3 N 1 b W 1 h c n k v c 2 l 0 Z V 9 j d W x 0 d X J h b F 9 w Z X J p b 2 R z L 2 1 h b W J v L D E x M H 0 m c X V v d D s s J n F 1 b 3 Q 7 U 2 V j d G l v b j E v Y W 5 5 Q 3 V C d l B z R G F W U X g 5 Z F g z N G t L e C 9 D a G F u Z 2 V k I F R 5 c G U u e 3 N p d G V f c 3 V t b W F y e S 9 z a X R l X 2 N 1 b H R 1 c m F s X 3 B l c m l v Z H M v b G V v c G F y Z F x 1 M D A y N 3 N f a 2 9 w a m U s M T E x f S Z x d W 9 0 O y w m c X V v d D t T Z W N 0 a W 9 u M S 9 h b n l D d U J 2 U H N E Y V Z R e D l k W D M 0 a 0 t 4 L 0 N o Y W 5 n Z W Q g V H l w Z S 5 7 c 2 l 0 Z V 9 z d W 1 t Y X J 5 L 3 N p d G V f Y 3 V s d H V y Y W x f c G V y a W 9 k c y 9 n d W 1 h b n l l L D E x M n 0 m c X V v d D s s J n F 1 b 3 Q 7 U 2 V j d G l v b j E v Y W 5 5 Q 3 V C d l B z R G F W U X g 5 Z F g z N G t L e C 9 D a G F u Z 2 V k I F R 5 c G U u e 3 N p d G V f c 3 V t b W F y e S 9 z a X R l X 2 N 1 b H R 1 c m F s X 3 B l c m l v Z H M v b G V v a 3 d l L D E x M 3 0 m c X V v d D s s J n F 1 b 3 Q 7 U 2 V j d G l v b j E v Y W 5 5 Q 3 V C d l B z R G F W U X g 5 Z F g z N G t L e C 9 D a G F u Z 2 V k I F R 5 c G U u e 3 N p d G V f c 3 V t b W F y e S 9 z a X R l X 2 N 1 b H R 1 c m F s X 3 B l c m l v Z H M v e m l t Y m F i d 2 V f a W l p L D E x N H 0 m c X V v d D s s J n F 1 b 3 Q 7 U 2 V j d G l v b j E v Y W 5 5 Q 3 V C d l B z R G F W U X g 5 Z F g z N G t L e C 9 D a G F u Z 2 V k I F R 5 c G U u e 3 N p d G V f c 3 V t b W F y e S 9 z a X R l X 2 N 1 b H R 1 c m F s X 3 B l c m l v Z H M v b W F w d W 5 n d W J 3 Z S w x M T V 9 J n F 1 b 3 Q 7 L C Z x d W 9 0 O 1 N l Y 3 R p b 2 4 x L 2 F u e U N 1 Q n Z Q c 0 R h V l F 4 O W R Y M z R r S 3 g v Q 2 h h b m d l Z C B U e X B l L n t z a X R l X 3 N 1 b W 1 h c n k v c 2 l 0 Z V 9 j d W x 0 d X J h b F 9 w Z X J p b 2 R z L 3 d v b 2 x h b m R h b G U s M T E 2 f S Z x d W 9 0 O y w m c X V v d D t T Z W N 0 a W 9 u M S 9 h b n l D d U J 2 U H N E Y V Z R e D l k W D M 0 a 0 t 4 L 0 N o Y W 5 n Z W Q g V H l w Z S 5 7 c 2 l 0 Z V 9 z d W 1 t Y X J 5 L 3 N p d G V f Y 3 V s d H V y Y W x f c G V y a W 9 k c y 9 t d X R h b W J h L D E x N 3 0 m c X V v d D s s J n F 1 b 3 Q 7 U 2 V j d G l v b j E v Y W 5 5 Q 3 V C d l B z R G F W U X g 5 Z F g z N G t L e C 9 D a G F u Z 2 V k I F R 5 c G U u e 3 N p d G V f c 3 V t b W F y e S 9 z a X R l X 2 N 1 b H R 1 c m F s X 3 B l c m l v Z H M v Z 3 J l Y X R f e m l t Y m F i d 2 U s M T E 4 f S Z x d W 9 0 O y w m c X V v d D t T Z W N 0 a W 9 u M S 9 h b n l D d U J 2 U H N E Y V Z R e D l k W D M 0 a 0 t 4 L 0 N o Y W 5 n Z W Q g V H l w Z S 5 7 c 2 l 0 Z V 9 z d W 1 t Y X J 5 L 3 N p d G V f Y 3 V s d H V y Y W x f c G V y a W 9 k c y 9 r a G F t a S w x M T l 9 J n F 1 b 3 Q 7 L C Z x d W 9 0 O 1 N l Y 3 R p b 2 4 x L 2 F u e U N 1 Q n Z Q c 0 R h V l F 4 O W R Y M z R r S 3 g v Q 2 h h b m d l Z C B U e X B l L n t z a X R l X 3 N 1 b W 1 h c n k v c 2 l 0 Z V 9 j d W x 0 d X J h b F 9 w Z X J p b 2 R z L 2 1 1 c 2 V u Z 2 V 6 a S w x M j B 9 J n F 1 b 3 Q 7 L C Z x d W 9 0 O 1 N l Y 3 R p b 2 4 x L 2 F u e U N 1 Q n Z Q c 0 R h V l F 4 O W R Y M z R r S 3 g v Q 2 h h b m d l Z C B U e X B l L n t z a X R l X 3 N 1 b W 1 h c n k v c 2 l 0 Z V 9 j d W x 0 d X J h b F 9 w Z X J p b 2 R z L 2 h h c m F y Z S w x M j F 9 J n F 1 b 3 Q 7 L C Z x d W 9 0 O 1 N l Y 3 R p b 2 4 x L 2 F u e U N 1 Q n Z Q c 0 R h V l F 4 O W R Y M z R r S 3 g v Q 2 h h b m d l Z C B U e X B l L n t z a X R l X 3 N 1 b W 1 h c n k v c 2 l 0 Z V 9 j d W x 0 d X J h b F 9 w Z X J p b 2 R z L 2 5 5 Y W 5 n Y V 9 j b 2 1 w b G V 4 L D E y M n 0 m c X V v d D s s J n F 1 b 3 Q 7 U 2 V j d G l v b j E v Y W 5 5 Q 3 V C d l B z R G F W U X g 5 Z F g z N G t L e C 9 D a G F u Z 2 V k I F R 5 c G U u e 3 N p d G V f c 3 V t b W F y e S 9 z a X R l X 2 N 1 b H R 1 c m F s X 3 B l c m l v Z H M v b W F o b 2 5 q Z S w x M j N 9 J n F 1 b 3 Q 7 L C Z x d W 9 0 O 1 N l Y 3 R p b 2 4 x L 2 F u e U N 1 Q n Z Q c 0 R h V l F 4 O W R Y M z R r S 3 g v Q 2 h h b m d l Z C B U e X B l L n t z a X R l X 3 N 1 b W 1 h c n k v c 2 l 0 Z V 9 j d W x 0 d X J h b F 9 w Z X J p b 2 R z L 2 x l d G F i Y S w x M j R 9 J n F 1 b 3 Q 7 L C Z x d W 9 0 O 1 N l Y 3 R p b 2 4 x L 2 F u e U N 1 Q n Z Q c 0 R h V l F 4 O W R Y M z R r S 3 g v Q 2 h h b m d l Z C B U e X B l L n t z a X R l X 3 N 1 b W 1 h c n k v c 2 l 0 Z V 9 j d W x 0 d X J h b F 9 w Z X J p b 2 R z L 2 t h c m F u Z 2 E s M T I 1 f S Z x d W 9 0 O y w m c X V v d D t T Z W N 0 a W 9 u M S 9 h b n l D d U J 2 U H N E Y V Z R e D l k W D M 0 a 0 t 4 L 0 N o Y W 5 n Z W Q g V H l w Z S 5 7 c 2 l 0 Z V 9 z d W 1 t Y X J 5 L 3 N p d G V f Y 3 V s d H V y Y W x f c G V y a W 9 k c y 9 o a X N 0 b 3 J p Y 2 F s X 3 B l c m l v Z F 8 o c 2 9 1 d G h l c m 5 f Y W Z y a W N h K S w x M j Z 9 J n F 1 b 3 Q 7 L C Z x d W 9 0 O 1 N l Y 3 R p b 2 4 x L 2 F u e U N 1 Q n Z Q c 0 R h V l F 4 O W R Y M z R r S 3 g v Q 2 h h b m d l Z C B U e X B l L n t z a X R l X 3 N 1 b W 1 h c n k v c 2 l 0 Z V 9 j d W x 0 d X J h b F 9 w Z X J p b 2 R z L 3 R v d X R z d 2 U s M T I 3 f S Z x d W 9 0 O y w m c X V v d D t T Z W N 0 a W 9 u M S 9 h b n l D d U J 2 U H N E Y V Z R e D l k W D M 0 a 0 t 4 L 0 N o Y W 5 n Z W Q g V H l w Z S 5 7 c 2 l 0 Z V 9 z d W 1 t Y X J 5 L 3 N p d G V f Y 3 V s d H V y Y W x f c G V y a W 9 k c y 9 l a W x h b m Q s M T I 4 f S Z x d W 9 0 O y w m c X V v d D t T Z W N 0 a W 9 u M S 9 h b n l D d U J 2 U H N E Y V Z R e D l k W D M 0 a 0 t 4 L 0 N o Y W 5 n Z W Q g V H l w Z S 5 7 c 2 l 0 Z V 9 z d W 1 t Y X J 5 L 3 N p d G V f Y 3 V s d H V y Y W x f c G V y a W 9 k c y 9 s b 3 N l L D E y O X 0 m c X V v d D s s J n F 1 b 3 Q 7 U 2 V j d G l v b j E v Y W 5 5 Q 3 V C d l B z R G F W U X g 5 Z F g z N G t L e C 9 D a G F u Z 2 V k I F R 5 c G U u e 3 N p d G V f c 3 V t b W F y e S 9 z a X R l X 2 N 1 b H R 1 c m F s X 3 B l c m l v Z H M v b W 9 s b 2 t v L D E z M H 0 m c X V v d D s s J n F 1 b 3 Q 7 U 2 V j d G l v b j E v Y W 5 5 Q 3 V C d l B z R G F W U X g 5 Z F g z N G t L e C 9 D a G F u Z 2 V k I F R 5 c G U u e 3 N p d G V f c 3 V t b W F y e S 9 z a X R l X 2 N 1 b H R 1 c m F s X 3 B l c m l v Z H M v b G V 0 c 2 l i b 2 d v L D E z M X 0 m c X V v d D s s J n F 1 b 3 Q 7 U 2 V j d G l v b j E v Y W 5 5 Q 3 V C d l B z R G F W U X g 5 Z F g z N G t L e C 9 D a G F u Z 2 V k I F R 5 c G U u e 3 N p d G V f c 3 V t b W F y e S 9 z a X R l X 2 N 1 b H R 1 c m F s X 3 B l c m l v Z H M v b W F k a W t 3 Z S w x M z J 9 J n F 1 b 3 Q 7 L C Z x d W 9 0 O 1 N l Y 3 R p b 2 4 x L 2 F u e U N 1 Q n Z Q c 0 R h V l F 4 O W R Y M z R r S 3 g v Q 2 h h b m d l Z C B U e X B l L n t z a X R l X 3 N 1 b W 1 h c n k v c 2 l 0 Z V 9 j d W x 0 d X J h b F 9 w Z X J p b 2 R z L 3 N 0 b 2 5 l X 2 F n Z V 8 o Z W F z d G V y b l 9 h Z n J p Y 2 E p L D E z M 3 0 m c X V v d D s s J n F 1 b 3 Q 7 U 2 V j d G l v b j E v Y W 5 5 Q 3 V C d l B z R G F W U X g 5 Z F g z N G t L e C 9 D a G F u Z 2 V k I F R 5 c G U u e 3 N p d G V f c 3 V t b W F y e S 9 z a X R l X 2 N 1 b H R 1 c m F s X 3 B l c m l v Z H M v Z W F y b H l f c 3 R v b m V f Y W d l X y h l Y X N 0 Z X J u X 2 F m c m l j Y S k s M T M 0 f S Z x d W 9 0 O y w m c X V v d D t T Z W N 0 a W 9 u M S 9 h b n l D d U J 2 U H N E Y V Z R e D l k W D M 0 a 0 t 4 L 0 N o Y W 5 n Z W Q g V H l w Z S 5 7 c 2 l 0 Z V 9 z d W 1 t Y X J 5 L 3 N p d G V f Y 3 V s d H V y Y W x f c G V y a W 9 k c y 9 s b 2 1 l a 3 d p Y W 5 f K G t l b n l h K S w x M z V 9 J n F 1 b 3 Q 7 L C Z x d W 9 0 O 1 N l Y 3 R p b 2 4 x L 2 F u e U N 1 Q n Z Q c 0 R h V l F 4 O W R Y M z R r S 3 g v Q 2 h h b m d l Z C B U e X B l L n t z a X R l X 3 N 1 b W 1 h c n k v c 2 l 0 Z V 9 j d W x 0 d X J h b F 9 w Z X J p b 2 R z L 2 9 s Z G 9 3 Y W 5 f K G V h c 3 R l c m 5 f Y W Z y a W N h K S w x M z Z 9 J n F 1 b 3 Q 7 L C Z x d W 9 0 O 1 N l Y 3 R p b 2 4 x L 2 F u e U N 1 Q n Z Q c 0 R h V l F 4 O W R Y M z R r S 3 g v Q 2 h h b m d l Z C B U e X B l L n t z a X R l X 3 N 1 b W 1 h c n k v c 2 l 0 Z V 9 j d W x 0 d X J h b F 9 w Z X J p b 2 R z L 2 F j a G V 1 b G V h b l 8 o Z W F z d G V y b l 9 h Z n J p Y 2 E p L D E z N 3 0 m c X V v d D s s J n F 1 b 3 Q 7 U 2 V j d G l v b j E v Y W 5 5 Q 3 V C d l B z R G F W U X g 5 Z F g z N G t L e C 9 D a G F u Z 2 V k I F R 5 c G U u e 3 N p d G V f c 3 V t b W F y e S 9 z a X R l X 2 N 1 b H R 1 c m F s X 3 B l c m l v Z H M v c 2 F u Z 2 9 h b l 9 s d X B l b W J h b l 8 o a 2 V u e W E p L D E z O H 0 m c X V v d D s s J n F 1 b 3 Q 7 U 2 V j d G l v b j E v Y W 5 5 Q 3 V C d l B z R G F W U X g 5 Z F g z N G t L e C 9 D a G F u Z 2 V k I F R 5 c G U u e 3 N p d G V f c 3 V t b W F y e S 9 z a X R l X 2 N 1 b H R 1 c m F s X 3 B l c m l v Z H M v b W l k Z G x l X 3 N 0 b 2 5 l X 2 F n Z V 8 o Z W F z d G V y b l 9 h Z n J p Y 2 E p L D E z O X 0 m c X V v d D s s J n F 1 b 3 Q 7 U 2 V j d G l v b j E v Y W 5 5 Q 3 V C d l B z R G F W U X g 5 Z F g z N G t L e C 9 D a G F u Z 2 V k I F R 5 c G U u e 3 N p d G V f c 3 V t b W F y e S 9 z a X R l X 2 N 1 b H R 1 c m F s X 3 B l c m l v Z H M v b G F 0 Z X J f c 3 R v b m V f Y W d l X y h l Y X N 0 Z X J u X 2 F m c m l j Y S k s M T Q w f S Z x d W 9 0 O y w m c X V v d D t T Z W N 0 a W 9 u M S 9 h b n l D d U J 2 U H N E Y V Z R e D l k W D M 0 a 0 t 4 L 0 N o Y W 5 n Z W Q g V H l w Z S 5 7 c 2 l 0 Z V 9 z d W 1 t Y X J 5 L 3 N p d G V f Y 3 V s d H V y Y W x f c G V y a W 9 k c y 9 w Y X N 0 b 3 J h b F 9 u Z W 9 s a X R o a W N f K G V h c 3 R l c m 5 f Y W Z y a W N h K S w x N D F 9 J n F 1 b 3 Q 7 L C Z x d W 9 0 O 1 N l Y 3 R p b 2 4 x L 2 F u e U N 1 Q n Z Q c 0 R h V l F 4 O W R Y M z R r S 3 g v Q 2 h h b m d l Z C B U e X B l L n t z a X R l X 3 N 1 b W 1 h c n k v c 2 l 0 Z V 9 j d W x 0 d X J h b F 9 w Z X J p b 2 R z L 2 t h b n N 5 b 3 J l X y h l Y X N 0 Z X J u X 2 F m c m l j Y S k s M T Q y f S Z x d W 9 0 O y w m c X V v d D t T Z W N 0 a W 9 u M S 9 h b n l D d U J 2 U H N E Y V Z R e D l k W D M 0 a 0 t 4 L 0 N o Y W 5 n Z W Q g V H l w Z S 5 7 c 2 l 0 Z V 9 z d W 1 t Y X J 5 L 3 N p d G V f Y 3 V s d H V y Y W x f c G V y a W 9 k c y 9 u Z G V y a X R f K G t l b n l h K S w x N D N 9 J n F 1 b 3 Q 7 L C Z x d W 9 0 O 1 N l Y 3 R p b 2 4 x L 2 F u e U N 1 Q n Z Q c 0 R h V l F 4 O W R Y M z R r S 3 g v Q 2 h h b m d l Z C B U e X B l L n t z a X R l X 3 N 1 b W 1 h c n k v c 2 l 0 Z V 9 j d W x 0 d X J h b F 9 w Z X J p b 2 R z L 2 l s Z X J l d F 8 o a 2 V u e W E p L D E 0 N H 0 m c X V v d D s s J n F 1 b 3 Q 7 U 2 V j d G l v b j E v Y W 5 5 Q 3 V C d l B z R G F W U X g 5 Z F g z N G t L e C 9 D a G F u Z 2 V k I F R 5 c G U u e 3 N p d G V f c 3 V t b W F y e S 9 z a X R l X 2 N 1 b H R 1 c m F s X 3 B l c m l v Z H M v Z W x t Z W 5 0 Y W l 0 Y W 4 s M T Q 1 f S Z x d W 9 0 O y w m c X V v d D t T Z W N 0 a W 9 u M S 9 h b n l D d U J 2 U H N E Y V Z R e D l k W D M 0 a 0 t 4 L 0 N o Y W 5 n Z W Q g V H l w Z S 5 7 c 2 l 0 Z V 9 z d W 1 t Y X J 5 L 3 N p d G V f Y 3 V s d H V y Y W x f c G V y a W 9 k c y 9 u Y X J v c 3 V y Y V 8 o Z W F z d G V y b l 9 h Z n J p Y 2 E p L D E 0 N n 0 m c X V v d D s s J n F 1 b 3 Q 7 U 2 V j d G l v b j E v Y W 5 5 Q 3 V C d l B z R G F W U X g 5 Z F g z N G t L e C 9 D a G F u Z 2 V k I F R 5 c G U u e 3 N p d G V f c 3 V t b W F y e S 9 z a X R l X 2 N 1 b H R 1 c m F s X 3 B l c m l v Z H M v d X J l d 2 V f K G V h c 3 R l c m 5 f Y W Z y a W N h K S w x N D d 9 J n F 1 b 3 Q 7 L C Z x d W 9 0 O 1 N l Y 3 R p b 2 4 x L 2 F u e U N 1 Q n Z Q c 0 R h V l F 4 O W R Y M z R r S 3 g v Q 2 h h b m d l Z C B U e X B l L n t z a X R l X 3 N 1 b W 1 h c n k v c 2 l 0 Z V 9 j d W x 0 d X J h b F 9 w Z X J p b 2 R z L 2 F r a X J h X y h l Y X N 0 Z X J u X 2 F m c m l j Y S k s M T Q 4 f S Z x d W 9 0 O y w m c X V v d D t T Z W N 0 a W 9 u M S 9 h b n l D d U J 2 U H N E Y V Z R e D l k W D M 0 a 0 t 4 L 0 N o Y W 5 n Z W Q g V H l w Z S 5 7 c 2 l 0 Z V 9 z d W 1 t Y X J 5 L 3 N p d G V f Y 3 V s d H V y Y W x f c G V y a W 9 k c y 9 p c m 9 u X 2 F n Z V 8 o Z W F z d G V y b l 9 h Z n J p Y 2 E p L D E 0 O X 0 m c X V v d D s s J n F 1 b 3 Q 7 U 2 V j d G l v b j E v Y W 5 5 Q 3 V C d l B z R G F W U X g 5 Z F g z N G t L e C 9 D a G F u Z 2 V k I F R 5 c G U u e 3 N p d G V f c 3 V t b W F y e S 9 z a X R l X 2 N 1 b H R 1 c m F s X 3 B l c m l v Z H M v Z W F y b H l f a X J v b l 9 h Z 2 V f K G V h c 3 R l c m 5 f Y W Z y a W N h K S w x N T B 9 J n F 1 b 3 Q 7 L C Z x d W 9 0 O 1 N l Y 3 R p b 2 4 x L 2 F u e U N 1 Q n Z Q c 0 R h V l F 4 O W R Y M z R r S 3 g v Q 2 h h b m d l Z C B U e X B l L n t z a X R l X 3 N 1 b W 1 h c n k v c 2 l 0 Z V 9 j d W x 0 d X J h b F 9 w Z X J p b 2 R z L 2 x l b G V z d V 8 o d G F u e m F u a W E p L D E 1 M X 0 m c X V v d D s s J n F 1 b 3 Q 7 U 2 V j d G l v b j E v Y W 5 5 Q 3 V C d l B z R G F W U X g 5 Z F g z N G t L e C 9 D a G F u Z 2 V k I F R 5 c G U u e 3 N p d G V f c 3 V t b W F y e S 9 z a X R l X 2 N 1 b H R 1 c m F s X 3 B l c m l v Z H M v b W F y a W 5 n a X N o d V 8 o Z W F z d G V y b l 9 h Z n J p Y 2 E p L D E 1 M n 0 m c X V v d D s s J n F 1 b 3 Q 7 U 2 V j d G l v b j E v Y W 5 5 Q 3 V C d l B z R G F W U X g 5 Z F g z N G t L e C 9 D a G F u Z 2 V k I F R 5 c G U u e 3 N p d G V f c 3 V t b W F y e S 9 z a X R l X 2 N 1 b H R 1 c m F s X 3 B l c m l v Z H M v d H V y a 3 d l b F 8 o a 2 V u e W E p L D E 1 M 3 0 m c X V v d D s s J n F 1 b 3 Q 7 U 2 V j d G l v b j E v Y W 5 5 Q 3 V C d l B z R G F W U X g 5 Z F g z N G t L e C 9 D a G F u Z 2 V k I F R 5 c G U u e 3 N p d G V f c 3 V t b W F y e S 9 z a X R l X 2 N 1 b H R 1 c m F s X 3 B l c m l v Z H M v a 3 d h b G V f K G V h c 3 R l c m 5 f Y W Z y a W N h K S w x N T R 9 J n F 1 b 3 Q 7 L C Z x d W 9 0 O 1 N l Y 3 R p b 2 4 x L 2 F u e U N 1 Q n Z Q c 0 R h V l F 4 O W R Y M z R r S 3 g v Q 2 h h b m d l Z C B U e X B l L n t z a X R l X 3 N 1 b W 1 h c n k v c 2 l 0 Z V 9 j d W x 0 d X J h b F 9 w Z X J p b 2 R z L 2 1 p Z G R s Z V 9 p c m 9 u X 2 F n Z V 8 o Z W F z d G V y b l 9 h Z n J p Y 2 E p L D E 1 N X 0 m c X V v d D s s J n F 1 b 3 Q 7 U 2 V j d G l v b j E v Y W 5 5 Q 3 V C d l B z R G F W U X g 5 Z F g z N G t L e C 9 D a G F u Z 2 V k I F R 5 c G U u e 3 N p d G V f c 3 V t b W F y e S 9 z a X R l X 2 N 1 b H R 1 c m F s X 3 B l c m l v Z H M v Z W F y b H l f d G F u Y V 8 o Z W F z d G V y b l 9 h Z n J p Y 2 E p L D E 1 N n 0 m c X V v d D s s J n F 1 b 3 Q 7 U 2 V j d G l v b j E v Y W 5 5 Q 3 V C d l B z R G F W U X g 5 Z F g z N G t L e C 9 D a G F u Z 2 V k I F R 5 c G U u e 3 N p d G V f c 3 V t b W F y e S 9 z a X R l X 2 N 1 b H R 1 c m F s X 3 B l c m l v Z H M v c G F z d G 9 y Y W x f a X J v b l 9 h Z 2 V f K G V h c 3 R l c m 5 f Y W Z y a W N h K S w x N T d 9 J n F 1 b 3 Q 7 L C Z x d W 9 0 O 1 N l Y 3 R p b 2 4 x L 2 F u e U N 1 Q n Z Q c 0 R h V l F 4 O W R Y M z R r S 3 g v Q 2 h h b m d l Z C B U e X B l L n t z a X R l X 3 N 1 b W 1 h c n k v c 2 l 0 Z V 9 j d W x 0 d X J h b F 9 w Z X J p b 2 R z L 3 R y a W F u Z 3 V s Y X J f a W 5 j a X N l Z F 9 3 Y X J l X y h l Y X N 0 Z X J u X 2 F m c m l j Y S k s M T U 4 f S Z x d W 9 0 O y w m c X V v d D t T Z W N 0 a W 9 u M S 9 h b n l D d U J 2 U H N E Y V Z R e D l k W D M 0 a 0 t 4 L 0 N o Y W 5 n Z W Q g V H l w Z S 5 7 c 2 l 0 Z V 9 z d W 1 t Y X J 5 L 3 N p d G V f Y 3 V s d H V y Y W x f c G V y a W 9 k c y 9 k Z W x v c m F p b m V f Z m F y b V 8 o Z W F z d G V y b l 9 h Z n J p Y 2 E p L D E 1 O X 0 m c X V v d D s s J n F 1 b 3 Q 7 U 2 V j d G l v b j E v Y W 5 5 Q 3 V C d l B z R G F W U X g 5 Z F g z N G t L e C 9 D a G F u Z 2 V k I F R 5 c G U u e 3 N p d G V f c 3 V t b W F y e S 9 z a X R l X 2 N 1 b H R 1 c m F s X 3 B l c m l v Z H M v b G F u Z X Q s M T Y w f S Z x d W 9 0 O y w m c X V v d D t T Z W N 0 a W 9 u M S 9 h b n l D d U J 2 U H N E Y V Z R e D l k W D M 0 a 0 t 4 L 0 N o Y W 5 n Z W Q g V H l w Z S 5 7 c 2 l 0 Z V 9 z d W 1 t Y X J 5 L 3 N p d G V f Y 3 V s d H V y Y W x f c G V y a W 9 k c y 9 n b 2 5 q Y V 9 t Y W 9 y Z V 8 o Z W F z d G V y b l 9 h Z n J p Y 2 E p L D E 2 M X 0 m c X V v d D s s J n F 1 b 3 Q 7 U 2 V j d G l v b j E v Y W 5 5 Q 3 V C d l B z R G F W U X g 5 Z F g z N G t L e C 9 D a G F u Z 2 V k I F R 5 c G U u e 3 N p d G V f c 3 V t b W F y e S 9 z a X R l X 2 N 1 b H R 1 c m F s X 3 B l c m l v Z H M v b G F 0 Z X J f a X J v b l 9 h Z 2 V f K G V h c 3 R l c m 5 f Y W Z y a W N h K S w x N j J 9 J n F 1 b 3 Q 7 L C Z x d W 9 0 O 1 N l Y 3 R p b 2 4 x L 2 F u e U N 1 Q n Z Q c 0 R h V l F 4 O W R Y M z R r S 3 g v Q 2 h h b m d l Z C B U e X B l L n t z a X R l X 3 N 1 b W 1 h c n k v c 2 l 0 Z V 9 j d W x 0 d X J h b F 9 w Z X J p b 2 R z L 3 N 3 Y W h p b G l f K G x h d G V f d G F u Y S l f K G V h c 3 R l c m 5 f Y W Z y a W N h K S w x N j N 9 J n F 1 b 3 Q 7 L C Z x d W 9 0 O 1 N l Y 3 R p b 2 4 x L 2 F u e U N 1 Q n Z Q c 0 R h V l F 4 O W R Y M z R r S 3 g v Q 2 h h b m d l Z C B U e X B l L n t z a X R l X 3 N 1 b W 1 h c n k v c 2 l 0 Z V 9 j d W x 0 d X J h b F 9 w Z X J p b 2 R z L 2 9 s Z G 9 y b 3 R 1 Y V 8 o a 2 V u e W E p L D E 2 N H 0 m c X V v d D s s J n F 1 b 3 Q 7 U 2 V j d G l v b j E v Y W 5 5 Q 3 V C d l B z R G F W U X g 5 Z F g z N G t L e C 9 D a G F u Z 2 V k I F R 5 c G U u e 3 N p d G V f c 3 V t b W F y e S 9 z a X R l X 2 N 1 b H R 1 c m F s X 3 B l c m l v Z H M v d 2 V h b G V k X 3 d h c m V f K H R h b n p h b m l h K S w x N j V 9 J n F 1 b 3 Q 7 L C Z x d W 9 0 O 1 N l Y 3 R p b 2 4 x L 2 F u e U N 1 Q n Z Q c 0 R h V l F 4 O W R Y M z R r S 3 g v Q 2 h h b m d l Z C B U e X B l L n t z a X R l X 3 N 1 b W 1 h c n k v c 2 l 0 Z V 9 j d W x 0 d X J h b F 9 w Z X J p b 2 R z L 2 t p c 2 l t Y V 8 o a 2 V u e W E p L D E 2 N n 0 m c X V v d D s s J n F 1 b 3 Q 7 U 2 V j d G l v b j E v Y W 5 5 Q 3 V C d l B z R G F W U X g 5 Z F g z N G t L e C 9 D a G F u Z 2 V k I F R 5 c G U u e 3 N p d G V f c 3 V t b W F y e S 9 z a X R l X 2 N 1 b H R 1 c m F s X 3 B l c m l v Z H M v a G l z d G 9 y a W N h b F 9 w Z X J p b 2 R f K H R n c i l f K G V h c 3 R l c m 5 f Y W Z y a W N h K S w x N j d 9 J n F 1 b 3 Q 7 L C Z x d W 9 0 O 1 N l Y 3 R p b 2 4 x L 2 F u e U N 1 Q n Z Q c 0 R h V l F 4 O W R Y M z R r S 3 g v Q 2 h h b m d l Z C B U e X B l L n t z a X R l X 3 N 1 b W 1 h c n k v c 2 l 0 Z V 9 j d W x 0 d X J h b F 9 w Z X J p b 2 R z L 2 1 v Z G V y b l 9 y Z W N l b n R f K G V h c 3 R l c m 5 f Y W Z y a W N h K S w x N j h 9 J n F 1 b 3 Q 7 L C Z x d W 9 0 O 1 N l Y 3 R p b 2 4 x L 2 F u e U N 1 Q n Z Q c 0 R h V l F 4 O W R Y M z R r S 3 g v Q 2 h h b m d l Z C B U e X B l L n t z a X R l X 3 N 1 b W 1 h c n k v c 2 l 0 Z V 9 j d W x 0 d X J h b F 9 w Z X J p b 2 R z L 3 B h b M O p b 2 x p d G h p c X V l L D E 2 O X 0 m c X V v d D s s J n F 1 b 3 Q 7 U 2 V j d G l v b j E v Y W 5 5 Q 3 V C d l B z R G F W U X g 5 Z F g z N G t L e C 9 D a G F u Z 2 V k I F R 5 c G U u e 3 N p d G V f c 3 V t b W F y e S 9 z a X R l X 2 N 1 b H R 1 c m F s X 3 B l c m l v Z H M v Z W F y b H l f c 3 R v b m V f Y W d l L D E 3 M H 0 m c X V v d D s s J n F 1 b 3 Q 7 U 2 V j d G l v b j E v Y W 5 5 Q 3 V C d l B z R G F W U X g 5 Z F g z N G t L e C 9 D a G F u Z 2 V k I F R 5 c G U u e 3 N p d G V f c 3 V t b W F y e S 9 z a X R l X 2 N 1 b H R 1 c m F s X 3 B l c m l v Z H M v c G F s Z W 9 s a X R o a W M s M T c x f S Z x d W 9 0 O y w m c X V v d D t T Z W N 0 a W 9 u M S 9 h b n l D d U J 2 U H N E Y V Z R e D l k W D M 0 a 0 t 4 L 0 N o Y W 5 n Z W Q g V H l w Z S 5 7 c 2 l 0 Z V 9 z d W 1 t Y X J 5 L 3 N p d G V f Y 3 V s d H V y Y W x f c G V y a W 9 k c y 9 w Y W z D q W 9 s a X R o a X F 1 Z V 9 z d X D D q X J p Z X V y X y h z Z W 5 l Z 2 F s X 1 x 1 M D A y N l 9 t Y W x p K S w x N z J 9 J n F 1 b 3 Q 7 L C Z x d W 9 0 O 1 N l Y 3 R p b 2 4 x L 2 F u e U N 1 Q n Z Q c 0 R h V l F 4 O W R Y M z R r S 3 g v Q 2 h h b m d l Z C B U e X B l L n t z a X R l X 3 N 1 b W 1 h c n k v c 2 l 0 Z V 9 j d W x 0 d X J h b F 9 w Z X J p b 2 R z L 3 V w c G V y X 3 B h b G F l b 2 x p d G h p Y y w x N z N 9 J n F 1 b 3 Q 7 L C Z x d W 9 0 O 1 N l Y 3 R p b 2 4 x L 2 F u e U N 1 Q n Z Q c 0 R h V l F 4 O W R Y M z R r S 3 g v Q 2 h h b m d l Z C B U e X B l L n t z a X R l X 3 N 1 b W 1 h c n k v c 2 l 0 Z V 9 j d W x 0 d X J h b F 9 w Z X J p b 2 R z L 2 F j a G V 1 b M O p Z W 4 s M T c 0 f S Z x d W 9 0 O y w m c X V v d D t T Z W N 0 a W 9 u M S 9 h b n l D d U J 2 U H N E Y V Z R e D l k W D M 0 a 0 t 4 L 0 N o Y W 5 n Z W Q g V H l w Z S 5 7 c 2 l 0 Z V 9 z d W 1 t Y X J 5 L 3 N p d G V f Y 3 V s d H V y Y W x f c G V y a W 9 k c y 9 h Y 2 h l d W x l Y W 4 s M T c 1 f S Z x d W 9 0 O y w m c X V v d D t T Z W N 0 a W 9 u M S 9 h b n l D d U J 2 U H N E Y V Z R e D l k W D M 0 a 0 t 4 L 0 N o Y W 5 n Z W Q g V H l w Z S 5 7 c 2 l 0 Z V 9 z d W 1 t Y X J 5 L 3 N p d G V f Y 3 V s d H V y Y W x f c G V y a W 9 k c y 9 w Y W z D q W 9 s a X R o a X F 1 Z V 9 t b 3 l l b l 8 s M T c 2 f S Z x d W 9 0 O y w m c X V v d D t T Z W N 0 a W 9 u M S 9 h b n l D d U J 2 U H N E Y V Z R e D l k W D M 0 a 0 t 4 L 0 N o Y W 5 n Z W Q g V H l w Z S 5 7 c 2 l 0 Z V 9 z d W 1 t Y X J 5 L 3 N p d G V f Y 3 V s d H V y Y W x f c G V y a W 9 k c y 9 t a W R k b G V f c G F s Y W V v b G l 0 a G l j L D E 3 N 3 0 m c X V v d D s s J n F 1 b 3 Q 7 U 2 V j d G l v b j E v Y W 5 5 Q 3 V C d l B z R G F W U X g 5 Z F g z N G t L e C 9 D a G F u Z 2 V k I F R 5 c G U u e 3 N p d G V f c 3 V t b W F y e S 9 z a X R l X 2 N 1 b H R 1 c m F s X 3 B l c m l v Z H M v b W 9 1 c 3 T D q X J v w 6 9 k Z V / D o F 9 s Z X Z h b G x v a X M s M T c 4 f S Z x d W 9 0 O y w m c X V v d D t T Z W N 0 a W 9 u M S 9 h b n l D d U J 2 U H N E Y V Z R e D l k W D M 0 a 0 t 4 L 0 N o Y W 5 n Z W Q g V H l w Z S 5 7 c 2 l 0 Z V 9 z d W 1 t Y X J 5 L 3 N p d G V f Y 3 V s d H V y Y W x f c G V y a W 9 k c y 9 w Y W z D q W 9 s a X R o a X F 1 Z V 9 l d m 9 s d c O p L D E 3 O X 0 m c X V v d D s s J n F 1 b 3 Q 7 U 2 V j d G l v b j E v Y W 5 5 Q 3 V C d l B z R G F W U X g 5 Z F g z N G t L e C 9 D a G F u Z 2 V k I F R 5 c G U u e 3 N p d G V f c 3 V t b W F y e S 9 z a X R l X 2 N 1 b H R 1 c m F s X 3 B l c m l v Z H M v Z X Z v b H Z l Z F 9 w Y W x h Z W 9 s a X R o a W M s M T g w f S Z x d W 9 0 O y w m c X V v d D t T Z W N 0 a W 9 u M S 9 h b n l D d U J 2 U H N E Y V Z R e D l k W D M 0 a 0 t 4 L 0 N o Y W 5 n Z W Q g V H l w Z S 5 7 c 2 l 0 Z V 9 z d W 1 t Y X J 5 L 3 N p d G V f Y 3 V s d H V y Y W x f c G V y a W 9 k c y 9 0 a c O p b W F z c 2 F z c 2 l l b i w x O D F 9 J n F 1 b 3 Q 7 L C Z x d W 9 0 O 1 N l Y 3 R p b 2 4 x L 2 F u e U N 1 Q n Z Q c 0 R h V l F 4 O W R Y M z R r S 3 g v Q 2 h h b m d l Z C B U e X B l L n t z a X R l X 3 N 1 b W 1 h c n k v c 2 l 0 Z V 9 j d W x 0 d X J h b F 9 w Z X J p b 2 R z L 2 7 D q W 9 s a X R o a X F 1 Z S w x O D J 9 J n F 1 b 3 Q 7 L C Z x d W 9 0 O 1 N l Y 3 R p b 2 4 x L 2 F u e U N 1 Q n Z Q c 0 R h V l F 4 O W R Y M z R r S 3 g v Q 2 h h b m d l Z C B U e X B l L n t z a X R l X 3 N 1 b W 1 h c n k v c 2 l 0 Z V 9 j d W x 0 d X J h b F 9 w Z X J p b 2 R z L 2 5 l b 2 x p d G h p Y y w x O D N 9 J n F 1 b 3 Q 7 L C Z x d W 9 0 O 1 N l Y 3 R p b 2 4 x L 2 F u e U N 1 Q n Z Q c 0 R h V l F 4 O W R Y M z R r S 3 g v Q 2 h h b m d l Z C B U e X B l L n t z a X R l X 3 N 1 b W 1 h c n k v c 2 l 0 Z V 9 j d W x 0 d X J h b F 9 w Z X J p b 2 R z L 2 x h d G V f c 3 R v b m V f Y W d l L D E 4 N H 0 m c X V v d D s s J n F 1 b 3 Q 7 U 2 V j d G l v b j E v Y W 5 5 Q 3 V C d l B z R G F W U X g 5 Z F g z N G t L e C 9 D a G F u Z 2 V k I F R 5 c G U u e 3 N p d G V f c 3 V t b W F y e S 9 z a X R l X 2 N 1 b H R 1 c m F s X 3 B l c m l v Z H M v b W F u d c O p b M O p Z W 4 s M T g 1 f S Z x d W 9 0 O y w m c X V v d D t T Z W N 0 a W 9 u M S 9 h b n l D d U J 2 U H N E Y V Z R e D l k W D M 0 a 0 t 4 L 0 N o Y W 5 n Z W Q g V H l w Z S 5 7 c 2 l 0 Z V 9 z d W 1 t Y X J 5 L 3 N p d G V f Y 3 V s d H V y Y W x f c G V y a W 9 k c y 9 u w 6 l v b G l 0 a G l x d W V f b W l j c m 9 s a X R o a X F 1 Z V 9 k d W 5 h a X J l L D E 4 N n 0 m c X V v d D s s J n F 1 b 3 Q 7 U 2 V j d G l v b j E v Y W 5 5 Q 3 V C d l B z R G F W U X g 5 Z F g z N G t L e C 9 D a G F u Z 2 V k I F R 5 c G U u e 3 N p d G V f c 3 V t b W F y e S 9 z a X R l X 2 N 1 b H R 1 c m F s X 3 B l c m l v Z H M v Z H V u Z V 9 t a W N y b 2 x p d G h p Y 1 9 u Z W 9 s a X R o a W M s M T g 3 f S Z x d W 9 0 O y w m c X V v d D t T Z W N 0 a W 9 u M S 9 h b n l D d U J 2 U H N E Y V Z R e D l k W D M 0 a 0 t 4 L 0 N o Y W 5 n Z W Q g V H l w Z S 5 7 c 2 l 0 Z V 9 z d W 1 t Y X J 5 L 3 N p d G V f Y 3 V s d H V y Y W x f c G V y a W 9 k c y 9 r a G F u d G l l b i w x O D h 9 J n F 1 b 3 Q 7 L C Z x d W 9 0 O 1 N l Y 3 R p b 2 4 x L 2 F u e U N 1 Q n Z Q c 0 R h V l F 4 O W R Y M z R r S 3 g v Q 2 h h b m d l Z C B U e X B l L n t z a X R l X 3 N 1 b W 1 h c n k v c 2 l 0 Z V 9 j d W x 0 d X J h b F 9 w Z X J p b 2 R z L 2 Z h b M O p b c O p Z W 4 s M T g 5 f S Z x d W 9 0 O y w m c X V v d D t T Z W N 0 a W 9 u M S 9 h b n l D d U J 2 U H N E Y V Z R e D l k W D M 0 a 0 t 4 L 0 N o Y W 5 n Z W Q g V H l w Z S 5 7 c 2 l 0 Z V 9 z d W 1 t Y X J 5 L 3 N p d G V f Y 3 V s d H V y Y W x f c G V y a W 9 k c y 9 u w 6 l v b G l 0 a G l x d W V f Z H V f Z m V y b G 8 s M T k w f S Z x d W 9 0 O y w m c X V v d D t T Z W N 0 a W 9 u M S 9 h b n l D d U J 2 U H N E Y V Z R e D l k W D M 0 a 0 t 4 L 0 N o Y W 5 n Z W Q g V H l w Z S 5 7 c 2 l 0 Z V 9 z d W 1 t Y X J 5 L 3 N p d G V f Y 3 V s d H V y Y W x f c G V y a W 9 k c y 9 u Z W 9 s a X R o a W N f b 2 Z f Z m V y b G 8 s M T k x f S Z x d W 9 0 O y w m c X V v d D t T Z W N 0 a W 9 u M S 9 h b n l D d U J 2 U H N E Y V Z R e D l k W D M 0 a 0 t 4 L 0 N o Y W 5 n Z W Q g V H l w Z S 5 7 c 2 l 0 Z V 9 z d W 1 t Y X J 5 L 3 N p d G V f Y 3 V s d H V y Y W x f c G V y a W 9 k c y 9 z a X R l c 1 9 k X H U w M D I 3 a G F i a X R h d H M s M T k y f S Z x d W 9 0 O y w m c X V v d D t T Z W N 0 a W 9 u M S 9 h b n l D d U J 2 U H N E Y V Z R e D l k W D M 0 a 0 t 4 L 0 N o Y W 5 n Z W Q g V H l w Z S 5 7 c 2 l 0 Z V 9 z d W 1 t Y X J 5 L 3 N p d G V f Y 3 V s d H V y Y W x f c G V y a W 9 k c y 9 w a G F z Z V 9 p L D E 5 M 3 0 m c X V v d D s s J n F 1 b 3 Q 7 U 2 V j d G l v b j E v Y W 5 5 Q 3 V C d l B z R G F W U X g 5 Z F g z N G t L e C 9 D a G F u Z 2 V k I F R 5 c G U u e 3 N p d G V f c 3 V t b W F y e S 9 z a X R l X 2 N 1 b H R 1 c m F s X 3 B l c m l v Z H M v c G h h c 2 V f a W l h L D E 5 N H 0 m c X V v d D s s J n F 1 b 3 Q 7 U 2 V j d G l v b j E v Y W 5 5 Q 3 V C d l B z R G F W U X g 5 Z F g z N G t L e C 9 D a G F u Z 2 V k I F R 5 c G U u e 3 N p d G V f c 3 V t b W F y e S 9 z a X R l X 2 N 1 b H R 1 c m F s X 3 B l c m l v Z H M v c G h h c 2 V f a W l i L D E 5 N X 0 m c X V v d D s s J n F 1 b 3 Q 7 U 2 V j d G l v b j E v Y W 5 5 Q 3 V C d l B z R G F W U X g 5 Z F g z N G t L e C 9 D a G F u Z 2 V k I F R 5 c G U u e 3 N p d G V f c 3 V t b W F y e S 9 z a X R l X 2 N 1 b H R 1 c m F s X 3 B l c m l v Z H M v c G h h c 2 V f a W l p L D E 5 N n 0 m c X V v d D s s J n F 1 b 3 Q 7 U 2 V j d G l v b j E v Y W 5 5 Q 3 V C d l B z R G F W U X g 5 Z F g z N G t L e C 9 D a G F u Z 2 V k I F R 5 c G U u e 3 N p d G V f c 3 V t b W F y e S 9 z a X R l X 2 N 1 b H R 1 c m F s X 3 B l c m l v Z H M v c G h h c 2 V f a X Y s M T k 3 f S Z x d W 9 0 O y w m c X V v d D t T Z W N 0 a W 9 u M S 9 h b n l D d U J 2 U H N E Y V Z R e D l k W D M 0 a 0 t 4 L 0 N o Y W 5 n Z W Q g V H l w Z S 5 7 c 2 l 0 Z V 9 z d W 1 t Y X J 5 L 3 N p d G V f Y 3 V s d H V y Y W x f c G V y a W 9 k c y 9 w a G F z Z V 9 2 L D E 5 O H 0 m c X V v d D s s J n F 1 b 3 Q 7 U 2 V j d G l v b j E v Y W 5 5 Q 3 V C d l B z R G F W U X g 5 Z F g z N G t L e C 9 D a G F u Z 2 V k I F R 5 c G U u e 3 N p d G V f c 3 V t b W F y e S 9 z a X R l X 2 N 1 b H R 1 c m F s X 3 B l c m l v Z H M v c G h h c 2 V f a W k s M T k 5 f S Z x d W 9 0 O y w m c X V v d D t T Z W N 0 a W 9 u M S 9 h b n l D d U J 2 U H N E Y V Z R e D l k W D M 0 a 0 t 4 L 0 N o Y W 5 n Z W Q g V H l w Z S 5 7 c 2 l 0 Z V 9 z d W 1 t Y X J 5 L 3 N p d G V f Y 3 V s d H V y Y W x f c G V y a W 9 k c y 9 w a G F z Z V 9 p Y S w y M D B 9 J n F 1 b 3 Q 7 L C Z x d W 9 0 O 1 N l Y 3 R p b 2 4 x L 2 F u e U N 1 Q n Z Q c 0 R h V l F 4 O W R Y M z R r S 3 g v Q 2 h h b m d l Z C B U e X B l L n t z a X R l X 3 N 1 b W 1 h c n k v c 2 l 0 Z V 9 j d W x 0 d X J h b F 9 w Z X J p b 2 R z L 3 B o Y X N l X 2 l i L D I w M X 0 m c X V v d D s s J n F 1 b 3 Q 7 U 2 V j d G l v b j E v Y W 5 5 Q 3 V C d l B z R G F W U X g 5 Z F g z N G t L e C 9 D a G F u Z 2 V k I F R 5 c G U u e 3 N p d G V f c 3 V t b W F y e S 9 z a X R l X 2 N 1 b H R 1 c m F s X 3 B l c m l v Z H M v c G h h c 2 V f a W l p Y S w y M D J 9 J n F 1 b 3 Q 7 L C Z x d W 9 0 O 1 N l Y 3 R p b 2 4 x L 2 F u e U N 1 Q n Z Q c 0 R h V l F 4 O W R Y M z R r S 3 g v Q 2 h h b m d l Z C B U e X B l L n t z a X R l X 3 N 1 b W 1 h c n k v c 2 l 0 Z V 9 j d W x 0 d X J h b F 9 w Z X J p b 2 R z L 3 B o Y X N l X 2 l p a W I s M j A z f S Z x d W 9 0 O y w m c X V v d D t T Z W N 0 a W 9 u M S 9 h b n l D d U J 2 U H N E Y V Z R e D l k W D M 0 a 0 t 4 L 0 N o Y W 5 n Z W Q g V H l w Z S 5 7 c 2 l 0 Z V 9 z d W 1 t Y X J 5 L 3 N p d G V f Y 3 V s d H V y Y W x f c G V y a W 9 k c y 9 w a G F z Z V 9 p d m E s M j A 0 f S Z x d W 9 0 O y w m c X V v d D t T Z W N 0 a W 9 u M S 9 h b n l D d U J 2 U H N E Y V Z R e D l k W D M 0 a 0 t 4 L 0 N o Y W 5 n Z W Q g V H l w Z S 5 7 c 2 l 0 Z V 9 z d W 1 t Y X J 5 L 3 N p d G V f Y 3 V s d H V y Y W x f c G V y a W 9 k c y 9 w a G F z Z V 9 p d m I s M j A 1 f S Z x d W 9 0 O y w m c X V v d D t T Z W N 0 a W 9 u M S 9 h b n l D d U J 2 U H N E Y V Z R e D l k W D M 0 a 0 t 4 L 0 N o Y W 5 n Z W Q g V H l w Z S 5 7 c 2 l 0 Z V 9 z d W 1 t Y X J 5 L 3 N p d G V f Y 3 V s d H V y Y W x f c G V y a W 9 k c y 9 w a G F z Z V 9 p d m M s M j A 2 f S Z x d W 9 0 O y w m c X V v d D t T Z W N 0 a W 9 u M S 9 h b n l D d U J 2 U H N E Y V Z R e D l k W D M 0 a 0 t 4 L 0 N o Y W 5 n Z W Q g V H l w Z S 5 7 c 2 l 0 Z V 9 z d W 1 t Y X J 5 L 3 N p d G V f Y 3 V s d H V y Y W x f c G V y a W 9 k c y 9 t w 6 l n Y W x p d G h l L D I w N 3 0 m c X V v d D s s J n F 1 b 3 Q 7 U 2 V j d G l v b j E v Y W 5 5 Q 3 V C d l B z R G F W U X g 5 Z F g z N G t L e C 9 D a G F u Z 2 V k I F R 5 c G U u e 3 N p d G V f c 3 V t b W F y e S 9 z a X R l X 2 N 1 b H R 1 c m F s X 3 B l c m l v Z H M v a G 9 y a X p v b l 9 p d i w y M D h 9 J n F 1 b 3 Q 7 L C Z x d W 9 0 O 1 N l Y 3 R p b 2 4 x L 2 F u e U N 1 Q n Z Q c 0 R h V l F 4 O W R Y M z R r S 3 g v Q 2 h h b m d l Z C B U e X B l L n t z a X R l X 3 N 1 b W 1 h c n k v c 2 l 0 Z V 9 j d W x 0 d X J h b F 9 w Z X J p b 2 R z L 2 h v c m l 6 b 2 5 f a W l p L D I w O X 0 m c X V v d D s s J n F 1 b 3 Q 7 U 2 V j d G l v b j E v Y W 5 5 Q 3 V C d l B z R G F W U X g 5 Z F g z N G t L e C 9 D a G F u Z 2 V k I F R 5 c G U u e 3 N p d G V f c 3 V t b W F y e S 9 z a X R l X 2 N 1 b H R 1 c m F s X 3 B l c m l v Z H M v a G 9 y a X p v b l 9 p a S w y M T B 9 J n F 1 b 3 Q 7 L C Z x d W 9 0 O 1 N l Y 3 R p b 2 4 x L 2 F u e U N 1 Q n Z Q c 0 R h V l F 4 O W R Y M z R r S 3 g v Q 2 h h b m d l Z C B U e X B l L n t z a X R l X 3 N 1 b W 1 h c n k v c 2 l 0 Z V 9 j d W x 0 d X J h b F 9 w Z X J p b 2 R z L 2 h v c m l 6 b 2 5 f a S w y M T F 9 J n F 1 b 3 Q 7 L C Z x d W 9 0 O 1 N l Y 3 R p b 2 4 x L 2 F u e U N 1 Q n Z Q c 0 R h V l F 4 O W R Y M z R r S 3 g v Q 2 h h b m d l Z C B U e X B l L n t z a X R l X 3 N 1 b W 1 h c n k v c 2 l 0 Z V 9 j d W x 0 d X J h b F 9 w Z X J p b 2 R z L 2 F t Y X N f Y 2 9 x d W l s b G l l c n M s M j E y f S Z x d W 9 0 O y w m c X V v d D t T Z W N 0 a W 9 u M S 9 h b n l D d U J 2 U H N E Y V Z R e D l k W D M 0 a 0 t 4 L 0 N o Y W 5 n Z W Q g V H l w Z S 5 7 c 2 l 0 Z V 9 z d W 1 t Y X J 5 L 3 N p d G V f Y 3 V s d H V y Y W x f c G V y a W 9 k c y 9 w a G F z Z V 9 p X y h z d W Q p L D I x M 3 0 m c X V v d D s s J n F 1 b 3 Q 7 U 2 V j d G l v b j E v Y W 5 5 Q 3 V C d l B z R G F W U X g 5 Z F g z N G t L e C 9 D a G F u Z 2 V k I F R 5 c G U u e 3 N p d G V f c 3 V t b W F y e S 9 z a X R l X 2 N 1 b H R 1 c m F s X 3 B l c m l v Z H M v c G h h c 2 V f a W l f K H N 1 Z C k s M j E 0 f S Z x d W 9 0 O y w m c X V v d D t T Z W N 0 a W 9 u M S 9 h b n l D d U J 2 U H N E Y V Z R e D l k W D M 0 a 0 t 4 L 0 N o Y W 5 n Z W Q g V H l w Z S 5 7 c 2 l 0 Z V 9 z d W 1 t Y X J 5 L 3 N p d G V f Y 3 V s d H V y Y W x f c G V y a W 9 k c y 9 w a G F z Z V 9 p a W l f K H N 1 Z C k s M j E 1 f S Z x d W 9 0 O y w m c X V v d D t T Z W N 0 a W 9 u M S 9 h b n l D d U J 2 U H N E Y V Z R e D l k W D M 0 a 0 t 4 L 0 N o Y W 5 n Z W Q g V H l w Z S 5 7 c 2 l 0 Z V 9 z d W 1 t Y X J 5 L 3 N p d G V f Y 3 V s d H V y Y W x f c G V y a W 9 k c y 9 w a G F z Z V 9 p d l 8 o c 3 V k K S w y M T Z 9 J n F 1 b 3 Q 7 L C Z x d W 9 0 O 1 N l Y 3 R p b 2 4 x L 2 F u e U N 1 Q n Z Q c 0 R h V l F 4 O W R Y M z R r S 3 g v Q 2 h h b m d l Z C B U e X B l L n t z a X R l X 3 N 1 b W 1 h c n k v c 2 l 0 Z V 9 j d W x 0 d X J h b F 9 w Z X J p b 2 R z L 3 B o Y X N l X 2 l f K G l s Z X N f Z H V f c 2 F s b 3 V t K S w y M T d 9 J n F 1 b 3 Q 7 L C Z x d W 9 0 O 1 N l Y 3 R p b 2 4 x L 2 F u e U N 1 Q n Z Q c 0 R h V l F 4 O W R Y M z R r S 3 g v Q 2 h h b m d l Z C B U e X B l L n t z a X R l X 3 N 1 b W 1 h c n k v c 2 l 0 Z V 9 j d W x 0 d X J h b F 9 w Z X J p b 2 R z L 3 B o Y X N l X 2 l p X y h p b G V z X 2 R 1 X 3 N h b G 9 1 b S k s M j E 4 f S Z x d W 9 0 O y w m c X V v d D t T Z W N 0 a W 9 u M S 9 h b n l D d U J 2 U H N E Y V Z R e D l k W D M 0 a 0 t 4 L 0 N o Y W 5 n Z W Q g V H l w Z S 5 7 c 2 l 0 Z V 9 z d W 1 t Y X J 5 L 3 N p d G V f Y 3 V s d H V y Y W x f c G V y a W 9 k c y 9 w a G F z Z V 9 p a W l f K G l s Z X N f Z H V f c 2 F s b 3 V t K S w y M T l 9 J n F 1 b 3 Q 7 L C Z x d W 9 0 O 1 N l Y 3 R p b 2 4 x L 2 F u e U N 1 Q n Z Q c 0 R h V l F 4 O W R Y M z R r S 3 g v Q 2 h h b m d l Z C B U e X B l L n t z a X R l X 3 N 1 b W 1 h c n k v c 2 l 0 Z V 9 j d W x 0 d X J h b F 9 w Z X J p b 2 R z L 3 B o Y X N l X 2 l 2 X y h p b G V z X 2 R 1 X 3 N h b G 9 1 b S k s M j I w f S Z x d W 9 0 O y w m c X V v d D t T Z W N 0 a W 9 u M S 9 h b n l D d U J 2 U H N E Y V Z R e D l k W D M 0 a 0 t 4 L 0 N o Y W 5 n Z W Q g V H l w Z S 5 7 c 2 l 0 Z V 9 z d W 1 t Y X J 5 L 3 N p d G V f Y 3 V s d H V y Y W x f c G V y a W 9 k c y 9 0 d W 1 1 b H V z L D I y M X 0 m c X V v d D s s J n F 1 b 3 Q 7 U 2 V j d G l v b j E v Y W 5 5 Q 3 V C d l B z R G F W U X g 5 Z F g z N G t L e C 9 D a G F u Z 2 V k I F R 5 c G U u e 3 N p d G V f c 3 V t b W F y e S 9 z a X R l X 2 N 1 b H R 1 c m F s X 3 B l c m l v Z H M v b G V f Z 3 J v d X B l X 3 N 1 Z C w y M j J 9 J n F 1 b 3 Q 7 L C Z x d W 9 0 O 1 N l Y 3 R p b 2 4 x L 2 F u e U N 1 Q n Z Q c 0 R h V l F 4 O W R Y M z R r S 3 g v Q 2 h h b m d l Z C B U e X B l L n t z a X R l X 3 N 1 b W 1 h c n k v c 2 l 0 Z V 9 j d W x 0 d X J h b F 9 w Z X J p b 2 R z L 2 x l X 2 d y b 3 V w Z V 9 u b 3 J k L D I y M 3 0 m c X V v d D s s J n F 1 b 3 Q 7 U 2 V j d G l v b j E v Y W 5 5 Q 3 V C d l B z R G F W U X g 5 Z F g z N G t L e C 9 D a G F u Z 2 V k I F R 5 c G U u e 3 N p d G V f c 3 V t b W F y e S 9 z a X R l X 2 N 1 b H R 1 c m F s X 3 B l c m l v Z H M v c M O p c m l v Z G V f a G l z d G 9 y a X F 1 Z V 8 o a G F i a X R h d C x f d G F 0 Y S k s M j I 0 f S Z x d W 9 0 O y w m c X V v d D t T Z W N 0 a W 9 u M S 9 h b n l D d U J 2 U H N E Y V Z R e D l k W D M 0 a 0 t 4 L 0 N o Y W 5 n Z W Q g V H l w Z S 5 7 c 2 l 0 Z V 9 z d W 1 t Y X J 5 L 3 N p d G V f Y 3 V s d H V y Y W x f c G V y a W 9 k c y 9 0 b 2 5 0 Z W t v L D I y N X 0 m c X V v d D s s J n F 1 b 3 Q 7 U 2 V j d G l v b j E v Y W 5 5 Q 3 V C d l B z R G F W U X g 5 Z F g z N G t L e C 9 D a G F u Z 2 V k I F R 5 c G U u e 3 N p d G V f c 3 V t b W F y e S 9 z a X R l X 2 N 1 b H R 1 c m F s X 3 B l c m l v Z H M v d G 9 t Y m 9 1 c m E s M j I 2 f S Z x d W 9 0 O y w m c X V v d D t T Z W N 0 a W 9 u M S 9 h b n l D d U J 2 U H N E Y V Z R e D l k W D M 0 a 0 t 4 L 0 N o Y W 5 n Z W Q g V H l w Z S 5 7 c 2 l 0 Z V 9 z d W 1 t Y X J 5 L 3 N p d G V f Y 3 V s d H V y Y W x f c G V y a W 9 k c y 9 r Y X L D q C w y M j d 9 J n F 1 b 3 Q 7 L C Z x d W 9 0 O 1 N l Y 3 R p b 2 4 x L 2 F u e U N 1 Q n Z Q c 0 R h V l F 4 O W R Y M z R r S 3 g v Q 2 h h b m d l Z C B U e X B l L n t z a X R l X 3 N 1 b W 1 h c n k v c 2 l 0 Z V 9 j d W x 0 d X J h b F 9 w Z X J p b 2 R z L 2 x v b W V r d 2 l h b i w y M j h 9 J n F 1 b 3 Q 7 L C Z x d W 9 0 O 1 N l Y 3 R p b 2 4 x L 2 F u e U N 1 Q n Z Q c 0 R h V l F 4 O W R Y M z R r S 3 g v Q 2 h h b m d l Z C B U e X B l L n t z a X R l X 3 N 1 b W 1 h c n k v c 2 l 0 Z V 9 j d W x 0 d X J h b F 9 w Z X J p b 2 R z L 2 9 s Z G 9 3 Y W 4 s M j I 5 f S Z x d W 9 0 O y w m c X V v d D t T Z W N 0 a W 9 u M S 9 h b n l D d U J 2 U H N E Y V Z R e D l k W D M 0 a 0 t 4 L 0 N o Y W 5 n Z W Q g V H l w Z S 5 7 c 2 l 0 Z V 9 z d W 1 t Y X J 5 L 3 N p d G V f Y 3 V s d H V y Y W x f c G V y a W 9 k c y 9 z Y W 5 n b 2 F u X 2 x 1 c G V t Y m F u L D I z M H 0 m c X V v d D s s J n F 1 b 3 Q 7 U 2 V j d G l v b j E v Y W 5 5 Q 3 V C d l B z R G F W U X g 5 Z F g z N G t L e C 9 D a G F u Z 2 V k I F R 5 c G U u e 3 N p d G V f c 3 V t b W F y e S 9 z a X R l X 2 N 1 b H R 1 c m F s X 3 B l c m l v Z H M v b W l k Z G x l X 3 N 0 b 2 5 l X 2 F n Z S w y M z F 9 J n F 1 b 3 Q 7 L C Z x d W 9 0 O 1 N l Y 3 R p b 2 4 x L 2 F u e U N 1 Q n Z Q c 0 R h V l F 4 O W R Y M z R r S 3 g v Q 2 h h b m d l Z C B U e X B l L n t z a X R l X 3 N 1 b W 1 h c n k v c 2 l 0 Z V 9 j d W x 0 d X J h b F 9 w Z X J p b 2 R z L 2 x h d G V y X 3 N 0 b 2 5 l X 2 F n Z S w y M z J 9 J n F 1 b 3 Q 7 L C Z x d W 9 0 O 1 N l Y 3 R p b 2 4 x L 2 F u e U N 1 Q n Z Q c 0 R h V l F 4 O W R Y M z R r S 3 g v Q 2 h h b m d l Z C B U e X B l L n t z a X R l X 3 N 1 b W 1 h c n k v c 2 l 0 Z V 9 j d W x 0 d X J h b F 9 w Z X J p b 2 R z L 2 t h b n N 5 b 3 J l L D I z M 3 0 m c X V v d D s s J n F 1 b 3 Q 7 U 2 V j d G l v b j E v Y W 5 5 Q 3 V C d l B z R G F W U X g 5 Z F g z N G t L e C 9 D a G F u Z 2 V k I F R 5 c G U u e 3 N p d G V f c 3 V t b W F y e S 9 z a X R l X 2 N 1 b H R 1 c m F s X 3 B l c m l v Z H M v c G F z d G 9 y Y W x f b m V v b G l 0 a G l j L D I z N H 0 m c X V v d D s s J n F 1 b 3 Q 7 U 2 V j d G l v b j E v Y W 5 5 Q 3 V C d l B z R G F W U X g 5 Z F g z N G t L e C 9 D a G F u Z 2 V k I F R 5 c G U u e 3 N p d G V f c 3 V t b W F y e S 9 z a X R l X 2 N 1 b H R 1 c m F s X 3 B l c m l v Z H M v b m R l c m l 0 L D I z N X 0 m c X V v d D s s J n F 1 b 3 Q 7 U 2 V j d G l v b j E v Y W 5 5 Q 3 V C d l B z R G F W U X g 5 Z F g z N G t L e C 9 D a G F u Z 2 V k I F R 5 c G U u e 3 N p d G V f c 3 V t b W F y e S 9 z a X R l X 2 N 1 b H R 1 c m F s X 3 B l c m l v Z H M v a W x l c m V 0 L D I z N n 0 m c X V v d D s s J n F 1 b 3 Q 7 U 2 V j d G l v b j E v Y W 5 5 Q 3 V C d l B z R G F W U X g 5 Z F g z N G t L e C 9 D a G F u Z 2 V k I F R 5 c G U u e 3 N p d G V f c 3 V t b W F y e S 9 z a X R l X 2 N 1 b H R 1 c m F s X 3 B l c m l v Z H M v d H V y a 3 d l b C w y M z d 9 J n F 1 b 3 Q 7 L C Z x d W 9 0 O 1 N l Y 3 R p b 2 4 x L 2 F u e U N 1 Q n Z Q c 0 R h V l F 4 O W R Y M z R r S 3 g v Q 2 h h b m d l Z C B U e X B l L n t z a X R l X 3 N 1 b W 1 h c n k v c 2 l 0 Z V 9 j d W x 0 d X J h b F 9 w Z X J p b 2 R z L 2 5 h c m 9 z d X J h L D I z O H 0 m c X V v d D s s J n F 1 b 3 Q 7 U 2 V j d G l v b j E v Y W 5 5 Q 3 V C d l B z R G F W U X g 5 Z F g z N G t L e C 9 D a G F u Z 2 V k I F R 5 c G U u e 3 N p d G V f c 3 V t b W F y e S 9 z a X R l X 2 N 1 b H R 1 c m F s X 3 B l c m l v Z H M v b W F y a W 5 n a X N o d S w y M z l 9 J n F 1 b 3 Q 7 L C Z x d W 9 0 O 1 N l Y 3 R p b 2 4 x L 2 F u e U N 1 Q n Z Q c 0 R h V l F 4 O W R Y M z R r S 3 g v Q 2 h h b m d l Z C B U e X B l L n t z a X R l X 3 N 1 b W 1 h c n k v c 2 l 0 Z V 9 j d W x 0 d X J h b F 9 w Z X J p b 2 R z L 2 F r a X J h L D I 0 M H 0 m c X V v d D s s J n F 1 b 3 Q 7 U 2 V j d G l v b j E v Y W 5 5 Q 3 V C d l B z R G F W U X g 5 Z F g z N G t L e C 9 D a G F u Z 2 V k I F R 5 c G U u e 3 N p d G V f c 3 V t b W F y e S 9 z a X R l X 2 N 1 b H R 1 c m F s X 3 B l c m l v Z H M v a G l n a G x h b m R f c 2 F 2 Y W 5 u Y W h f c G F z d G 9 y Y W x f b m V v b G l 0 a G l j L D I 0 M X 0 m c X V v d D s s J n F 1 b 3 Q 7 U 2 V j d G l v b j E v Y W 5 5 Q 3 V C d l B z R G F W U X g 5 Z F g z N G t L e C 9 D a G F u Z 2 V k I F R 5 c G U u e 3 N p d G V f c 3 V t b W F y e S 9 z a X R l X 2 N 1 b H R 1 c m F s X 3 B l c m l v Z H M v a X J v b l 9 h Z 2 U s M j Q y f S Z x d W 9 0 O y w m c X V v d D t T Z W N 0 a W 9 u M S 9 h b n l D d U J 2 U H N E Y V Z R e D l k W D M 0 a 0 t 4 L 0 N o Y W 5 n Z W Q g V H l w Z S 5 7 c 2 l 0 Z V 9 z d W 1 t Y X J 5 L 3 N p d G V f Y 3 V s d H V y Y W x f c G V y a W 9 k c y 9 l Y X J s e V 9 p c m 9 u X 2 F n Z S w y N D N 9 J n F 1 b 3 Q 7 L C Z x d W 9 0 O 1 N l Y 3 R p b 2 4 x L 2 F u e U N 1 Q n Z Q c 0 R h V l F 4 O W R Y M z R r S 3 g v Q 2 h h b m d l Z C B U e X B l L n t z a X R l X 3 N 1 b W 1 h c n k v c 2 l 0 Z V 9 j d W x 0 d X J h b F 9 w Z X J p b 2 R z L 3 V y Z X d l L D I 0 N H 0 m c X V v d D s s J n F 1 b 3 Q 7 U 2 V j d G l v b j E v Y W 5 5 Q 3 V C d l B z R G F W U X g 5 Z F g z N G t L e C 9 D a G F u Z 2 V k I F R 5 c G U u e 3 N p d G V f c 3 V t b W F y e S 9 z a X R l X 2 N 1 b H R 1 c m F s X 3 B l c m l v Z H M v a 3 d h b G U s M j Q 1 f S Z x d W 9 0 O y w m c X V v d D t T Z W N 0 a W 9 u M S 9 h b n l D d U J 2 U H N E Y V Z R e D l k W D M 0 a 0 t 4 L 0 N o Y W 5 n Z W Q g V H l w Z S 5 7 c 2 l 0 Z V 9 z d W 1 t Y X J 5 L 3 N p d G V f Y 3 V s d H V y Y W x f c G V y a W 9 k c y 9 0 Y W 5 h L D I 0 N n 0 m c X V v d D s s J n F 1 b 3 Q 7 U 2 V j d G l v b j E v Y W 5 5 Q 3 V C d l B z R G F W U X g 5 Z F g z N G t L e C 9 D a G F u Z 2 V k I F R 5 c G U u e 3 N p d G V f c 3 V t b W F y e S 9 z a X R l X 2 N 1 b H R 1 c m F s X 3 B l c m l v Z H M v c G F z d G 9 y Y W x f a X J v b l 9 h Z 2 U s M j Q 3 f S Z x d W 9 0 O y w m c X V v d D t T Z W N 0 a W 9 u M S 9 h b n l D d U J 2 U H N E Y V Z R e D l k W D M 0 a 0 t 4 L 0 N o Y W 5 n Z W Q g V H l w Z S 5 7 c 2 l 0 Z V 9 z d W 1 t Y X J 5 L 3 N p d G V f Y 3 V s d H V y Y W x f c G V y a W 9 k c y 9 k Z W x v c m F p b m V f Z m F y b S w y N D h 9 J n F 1 b 3 Q 7 L C Z x d W 9 0 O 1 N l Y 3 R p b 2 4 x L 2 F u e U N 1 Q n Z Q c 0 R h V l F 4 O W R Y M z R r S 3 g v Q 2 h h b m d l Z C B U e X B l L n t z a X R l X 3 N 1 b W 1 h c n k v c 2 l 0 Z V 9 j d W x 0 d X J h b F 9 w Z X J p b 2 R z L 2 9 s Z G 9 y b 3 R 1 Y S w y N D l 9 J n F 1 b 3 Q 7 L C Z x d W 9 0 O 1 N l Y 3 R p b 2 4 x L 2 F u e U N 1 Q n Z Q c 0 R h V l F 4 O W R Y M z R r S 3 g v Q 2 h h b m d l Z C B U e X B l L n t z a X R l X 3 N 1 b W 1 h c n k v c 2 l 0 Z V 9 j d W x 0 d X J h b F 9 w Z X J p b 2 R z L 3 R 3 a X N 0 Z W R f c 3 R y a W 5 n X 3 J v d W x l d H R l X 3 R n c i w y N T B 9 J n F 1 b 3 Q 7 L C Z x d W 9 0 O 1 N l Y 3 R p b 2 4 x L 2 F u e U N 1 Q n Z Q c 0 R h V l F 4 O W R Y M z R r S 3 g v Q 2 h h b m d l Z C B U e X B l L n t z a X R l X 3 N 1 b W 1 h c n k v c 2 l 0 Z V 9 j d W x 0 d X J h b F 9 w Z X J p b 2 R z L 2 t p c 2 l t Y S w y N T F 9 J n F 1 b 3 Q 7 L C Z x d W 9 0 O 1 N l Y 3 R p b 2 4 x L 2 F u e U N 1 Q n Z Q c 0 R h V l F 4 O W R Y M z R r S 3 g v Q 2 h h b m d l Z C B U e X B l L n t z a X R l X 3 N 1 b W 1 h c n k v c 2 l 0 Z V 9 j d W x 0 d X J h b F 9 w Z X J p b 2 R z L 3 N 3 Y W h p b G l f Y 3 V s d H V y Z S w y N T J 9 J n F 1 b 3 Q 7 L C Z x d W 9 0 O 1 N l Y 3 R p b 2 4 x L 2 F u e U N 1 Q n Z Q c 0 R h V l F 4 O W R Y M z R r S 3 g v Q 2 h h b m d l Z C B U e X B l L n t z a X R l X 3 N 1 b W 1 h c n k v c 2 l 0 Z V 9 j d W x 0 d X J h b F 9 w Z X J p b 2 R z L 3 B h b M O p b 2 x p d G h p c X V l X y h h Z n J p c X V l X 2 R l X 2 x c d T A w M j d v d W V z d C k s M j U z f S Z x d W 9 0 O y w m c X V v d D t T Z W N 0 a W 9 u M S 9 h b n l D d U J 2 U H N E Y V Z R e D l k W D M 0 a 0 t 4 L 0 N o Y W 5 n Z W Q g V H l w Z S 5 7 c 2 l 0 Z V 9 z d W 1 t Y X J 5 L 3 N p d G V f Y 3 V s d H V y Y W x f c G V y a W 9 k c y 9 w Y W z D q W 9 s a X R o a X F 1 Z V 9 p b m b D q X J p Z X V y X y h h Z n J p c X V l X 2 R l X 2 x c d T A w M j d v d W V z d C k s M j U 0 f S Z x d W 9 0 O y w m c X V v d D t T Z W N 0 a W 9 u M S 9 h b n l D d U J 2 U H N E Y V Z R e D l k W D M 0 a 0 t 4 L 0 N o Y W 5 n Z W Q g V H l w Z S 5 7 c 2 l 0 Z V 9 z d W 1 t Y X J 5 L 3 N p d G V f Y 3 V s d H V y Y W x f c G V y a W 9 k c y 9 l Y X J s e V 9 z d G 9 u Z V 9 h Z 2 V f K G V z Y S l f K H d l c 3 R f Y W Z y a W N h K S w y N T V 9 J n F 1 b 3 Q 7 L C Z x d W 9 0 O 1 N l Y 3 R p b 2 4 x L 2 F u e U N 1 Q n Z Q c 0 R h V l F 4 O W R Y M z R r S 3 g v Q 2 h h b m d l Z C B U e X B l L n t z a X R l X 3 N 1 b W 1 h c n k v c 2 l 0 Z V 9 j d W x 0 d X J h b F 9 w Z X J p b 2 R z L 2 9 s Z G F 3 Y X l l b l 8 o Y W Z y a X F 1 Z V 9 k Z V 9 s X H U w M D I 3 b 3 V l c 3 Q p L D I 1 N n 0 m c X V v d D s s J n F 1 b 3 Q 7 U 2 V j d G l v b j E v Y W 5 5 Q 3 V C d l B z R G F W U X g 5 Z F g z N G t L e C 9 D a G F u Z 2 V k I F R 5 c G U u e 3 N p d G V f c 3 V t b W F y e S 9 z a X R l X 2 N 1 b H R 1 c m F s X 3 B l c m l v Z H M v X C Z x d W 9 0 O 2 N 1 b H R 1 c m V f Z H V f Z 2 F s Z X R c J n F 1 b 3 Q 7 L D I 1 N 3 0 m c X V v d D s s J n F 1 b 3 Q 7 U 2 V j d G l v b j E v Y W 5 5 Q 3 V C d l B z R G F W U X g 5 Z F g z N G t L e C 9 D a G F u Z 2 V k I F R 5 c G U u e 3 N p d G V f c 3 V t b W F y e S 9 z a X R l X 2 N 1 b H R 1 c m F s X 3 B l c m l v Z H M v X C Z x d W 9 0 O 3 B l Y m J s Z V 9 j d W x 0 d X J l X C Z x d W 9 0 O y w y N T h 9 J n F 1 b 3 Q 7 L C Z x d W 9 0 O 1 N l Y 3 R p b 2 4 x L 2 F u e U N 1 Q n Z Q c 0 R h V l F 4 O W R Y M z R r S 3 g v Q 2 h h b m d l Z C B U e X B l L n t z a X R l X 3 N 1 b W 1 h c n k v c 2 l 0 Z V 9 j d W x 0 d X J h b F 9 w Z X J p b 2 R z L 2 F j a G V 1 b M O p Z W 5 f K G F m c m l x d W V f Z G V f b F x 1 M D A y N 2 9 1 Z X N 0 K S w y N T l 9 J n F 1 b 3 Q 7 L C Z x d W 9 0 O 1 N l Y 3 R p b 2 4 x L 2 F u e U N 1 Q n Z Q c 0 R h V l F 4 O W R Y M z R r S 3 g v Q 2 h h b m d l Z C B U e X B l L n t z a X R l X 3 N 1 b W 1 h c n k v c 2 l 0 Z V 9 j d W x 0 d X J h b F 9 w Z X J p b 2 R z L 2 F j a G V 1 b G V h b l 8 o d 2 V z d F 9 h Z n J p Y 2 E p L D I 2 M H 0 m c X V v d D s s J n F 1 b 3 Q 7 U 2 V j d G l v b j E v Y W 5 5 Q 3 V C d l B z R G F W U X g 5 Z F g z N G t L e C 9 D a G F u Z 2 V k I F R 5 c G U u e 3 N p d G V f c 3 V t b W F y e S 9 z a X R l X 2 N 1 b H R 1 c m F s X 3 B l c m l v Z H M v c G F s w 6 l v b G l 0 a G l x d W V f b W 9 5 Z W 5 f K G F m c m l x d W V f Z G V f b F x 1 M D A y N 2 9 1 Z X N 0 K S w y N j F 9 J n F 1 b 3 Q 7 L C Z x d W 9 0 O 1 N l Y 3 R p b 2 4 x L 2 F u e U N 1 Q n Z Q c 0 R h V l F 4 O W R Y M z R r S 3 g v Q 2 h h b m d l Z C B U e X B l L n t z a X R l X 3 N 1 b W 1 h c n k v c 2 l 0 Z V 9 j d W x 0 d X J h b F 9 w Z X J p b 2 R z L 2 1 p Z G R s Z V 9 z d G 9 u Z V 9 h Z 2 V f K H d l c 3 R f Y W Z y a W N h K S w y N j J 9 J n F 1 b 3 Q 7 L C Z x d W 9 0 O 1 N l Y 3 R p b 2 4 x L 2 F u e U N 1 Q n Z Q c 0 R h V l F 4 O W R Y M z R r S 3 g v Q 2 h h b m d l Z C B U e X B l L n t z a X R l X 3 N 1 b W 1 h c n k v c 2 l 0 Z V 9 j d W x 0 d X J h b F 9 w Z X J p b 2 R z L 2 F 0 w 6 l y a W V u X y h h Z n J p c X V l X 2 R l X 2 x c d T A w M j d v d W V z d C k s M j Y z f S Z x d W 9 0 O y w m c X V v d D t T Z W N 0 a W 9 u M S 9 h b n l D d U J 2 U H N E Y V Z R e D l k W D M 0 a 0 t 4 L 0 N o Y W 5 n Z W Q g V H l w Z S 5 7 c 2 l 0 Z V 9 z d W 1 t Y X J 5 L 3 N p d G V f Y 3 V s d H V y Y W x f c G V y a W 9 k c y 9 h d G V y a W F u X y h 3 Z X N 0 X 2 F m c m l j Y S k s M j Y 0 f S Z x d W 9 0 O y w m c X V v d D t T Z W N 0 a W 9 u M S 9 h b n l D d U J 2 U H N E Y V Z R e D l k W D M 0 a 0 t 4 L 0 N o Y W 5 n Z W Q g V H l w Z S 5 7 c 2 l 0 Z V 9 z d W 1 t Y X J 5 L 3 N p d G V f Y 3 V s d H V y Y W x f c G V y a W 9 k c y 9 w Y W z D q W 9 s a X R o a X F 1 Z V 9 z d X D D q X J p Z X V y X y h h Z n J p c X V l X 2 R l X 2 x c d T A w M j d v d W V z d C k s M j Y 1 f S Z x d W 9 0 O y w m c X V v d D t T Z W N 0 a W 9 u M S 9 h b n l D d U J 2 U H N E Y V Z R e D l k W D M 0 a 0 t 4 L 0 N o Y W 5 n Z W Q g V H l w Z S 5 7 c 2 l 0 Z V 9 z d W 1 t Y X J 5 L 3 N p d G V f Y 3 V s d H V y Y W x f c G V y a W 9 k c y 9 w c m V f Y 2 V y Y W 1 p Y 1 9 s Y X R l X 3 N 0 b 2 5 l X 2 F n Z V 8 o d 2 V z d F 9 h Z n J p Y 2 E p L D I 2 N n 0 m c X V v d D s s J n F 1 b 3 Q 7 U 2 V j d G l v b j E v Y W 5 5 Q 3 V C d l B z R G F W U X g 5 Z F g z N G t L e C 9 D a G F u Z 2 V k I F R 5 c G U u e 3 N p d G V f c 3 V t b W F y e S 9 z a X R l X 2 N 1 b H R 1 c m F s X 3 B l c m l v Z H M v X C Z x d W 9 0 O 2 1 h Y 3 J v b G l 0 a G l x d W V c J n F 1 b 3 Q 7 L D I 2 N 3 0 m c X V v d D s s J n F 1 b 3 Q 7 U 2 V j d G l v b j E v Y W 5 5 Q 3 V C d l B z R G F W U X g 5 Z F g z N G t L e C 9 D a G F u Z 2 V k I F R 5 c G U u e 3 N p d G V f c 3 V t b W F y e S 9 z a X R l X 2 N 1 b H R 1 c m F s X 3 B l c m l v Z H M v X C Z x d W 9 0 O 2 1 h Y 3 J v b G l 0 a G l j X C Z x d W 9 0 O y w y N j h 9 J n F 1 b 3 Q 7 L C Z x d W 9 0 O 1 N l Y 3 R p b 2 4 x L 2 F u e U N 1 Q n Z Q c 0 R h V l F 4 O W R Y M z R r S 3 g v Q 2 h h b m d l Z C B U e X B l L n t z a X R l X 3 N 1 b W 1 h c n k v c 2 l 0 Z V 9 j d W x 0 d X J h b F 9 w Z X J p b 2 R z L 1 w m c X V v d D t t a W N y b 2 x p d G h p Y 1 w m c X V v d D s s M j Y 5 f S Z x d W 9 0 O y w m c X V v d D t T Z W N 0 a W 9 u M S 9 h b n l D d U J 2 U H N E Y V Z R e D l k W D M 0 a 0 t 4 L 0 N o Y W 5 n Z W Q g V H l w Z S 5 7 c 2 l 0 Z V 9 z d W 1 t Y X J 5 L 3 N p d G V f Y 3 V s d H V y Y W x f c G V y a W 9 k c y 9 c J n F 1 b 3 Q 7 b W l j c m 9 s a X R o a X F 1 Z V w m c X V v d D s s M j c w f S Z x d W 9 0 O y w m c X V v d D t T Z W N 0 a W 9 u M S 9 h b n l D d U J 2 U H N E Y V Z R e D l k W D M 0 a 0 t 4 L 0 N o Y W 5 n Z W Q g V H l w Z S 5 7 c 2 l 0 Z V 9 z d W 1 t Y X J 5 L 3 N p d G V f Y 3 V s d H V y Y W x f c G V y a W 9 k c y 9 l c G l w Y W z D q W 9 s a X R o a X F 1 Z S w y N z F 9 J n F 1 b 3 Q 7 L C Z x d W 9 0 O 1 N l Y 3 R p b 2 4 x L 2 F u e U N 1 Q n Z Q c 0 R h V l F 4 O W R Y M z R r S 3 g v Q 2 h h b m d l Z C B U e X B l L n t z a X R l X 3 N 1 b W 1 h c n k v c 2 l 0 Z V 9 j d W x 0 d X J h b F 9 w Z X J p b 2 R z L 1 w m c X V v d D t v d W 5 h b m l l b l w m c X V v d D t f K G F m c m l x d W V f Z G V f b F x 1 M D A y N 2 9 1 Z X N 0 K S w y N z J 9 J n F 1 b 3 Q 7 L C Z x d W 9 0 O 1 N l Y 3 R p b 2 4 x L 2 F u e U N 1 Q n Z Q c 0 R h V l F 4 O W R Y M z R r S 3 g v Q 2 h h b m d l Z C B U e X B l L n t z a X R l X 3 N 1 b W 1 h c n k v c 2 l 0 Z V 9 j d W x 0 d X J h b F 9 w Z X J p b 2 R z L 1 w m c X V v d D t v d W 5 h b m l h b l w m c X V v d D t f K H d l c 3 R f Y W Z y a W N h K S w y N z N 9 J n F 1 b 3 Q 7 L C Z x d W 9 0 O 1 N l Y 3 R p b 2 4 x L 2 F u e U N 1 Q n Z Q c 0 R h V l F 4 O W R Y M z R r S 3 g v Q 2 h h b m d l Z C B U e X B l L n t z a X R l X 3 N 1 b W 1 h c n k v c 2 l 0 Z V 9 j d W x 0 d X J h b F 9 w Z X J p b 2 R z L 2 7 D q W 9 s a X R o a X F 1 Z V 8 o Y W Z y a X F 1 Z V 9 k Z V 9 s X H U w M D I 3 b 3 V l c 3 Q p L D I 3 N H 0 m c X V v d D s s J n F 1 b 3 Q 7 U 2 V j d G l v b j E v Y W 5 5 Q 3 V C d l B z R G F W U X g 5 Z F g z N G t L e C 9 D a G F u Z 2 V k I F R 5 c G U u e 3 N p d G V f c 3 V t b W F y e S 9 z a X R l X 2 N 1 b H R 1 c m F s X 3 B l c m l v Z H M v Y 2 V y Y W 1 p Y 1 9 s Y X R l X 3 N 0 b 2 5 l X 2 F n Z V 8 o d 2 V z d F 9 h Z n J p Y 2 E p L D I 3 N X 0 m c X V v d D s s J n F 1 b 3 Q 7 U 2 V j d G l v b j E v Y W 5 5 Q 3 V C d l B z R G F W U X g 5 Z F g z N G t L e C 9 D a G F u Z 2 V k I F R 5 c G U u e 3 N p d G V f c 3 V t b W F y e S 9 z a X R l X 2 N 1 b H R 1 c m F s X 3 B l c m l v Z H M v Z m F j a c O o c 1 9 i w 6 l y w 6 l 0 b 3 V t Y S w y N z Z 9 J n F 1 b 3 Q 7 L C Z x d W 9 0 O 1 N l Y 3 R p b 2 4 x L 2 F u e U N 1 Q n Z Q c 0 R h V l F 4 O W R Y M z R r S 3 g v Q 2 h h b m d l Z C B U e X B l L n t z a X R l X 3 N 1 b W 1 h c n k v c 2 l 0 Z V 9 j d W x 0 d X J h b F 9 w Z X J p b 2 R z L 2 L D q X L D q X R v d W 1 h X 2 Z h Y 2 l l c y w y N z d 9 J n F 1 b 3 Q 7 L C Z x d W 9 0 O 1 N l Y 3 R p b 2 4 x L 2 F u e U N 1 Q n Z Q c 0 R h V l F 4 O W R Y M z R r S 3 g v Q 2 h h b m d l Z C B U e X B l L n t z a X R l X 3 N 1 b W 1 h c n k v c 2 l 0 Z V 9 j d W x 0 d X J h b F 9 w Z X J p b 2 R z L 2 t v c m 9 1 b m t v c m 9 r Y W z D q V 9 t Z X R h b G x 1 c m d p Y 2 F s L D I 3 O H 0 m c X V v d D s s J n F 1 b 3 Q 7 U 2 V j d G l v b j E v Y W 5 5 Q 3 V C d l B z R G F W U X g 5 Z F g z N G t L e C 9 D a G F u Z 2 V k I F R 5 c G U u e 3 N p d G V f c 3 V t b W F y e S 9 z a X R l X 2 N 1 b H R 1 c m F s X 3 B l c m l v Z H M v d G l j a G l 0 d C w y N z l 9 J n F 1 b 3 Q 7 L C Z x d W 9 0 O 1 N l Y 3 R p b 2 4 x L 2 F u e U N 1 Q n Z Q c 0 R h V l F 4 O W R Y M z R r S 3 g v Q 2 h h b m d l Z C B U e X B l L n t z a X R l X 3 N 1 b W 1 h c n k v c 2 l 0 Z V 9 j d W x 0 d X J h b F 9 w Z X J p b 2 R z L 2 Z h w 6 9 0 Y S w y O D B 9 J n F 1 b 3 Q 7 L C Z x d W 9 0 O 1 N l Y 3 R p b 2 4 x L 2 F u e U N 1 Q n Z Q c 0 R h V l F 4 O W R Y M z R r S 3 g v Q 2 h h b m d l Z C B U e X B l L n t z a X R l X 3 N 1 b W 1 h c n k v c 2 l 0 Z V 9 j d W x 0 d X J h b F 9 w Z X J p b 2 R z L 2 Z h a X R h L D I 4 M X 0 m c X V v d D s s J n F 1 b 3 Q 7 U 2 V j d G l v b j E v Y W 5 5 Q 3 V C d l B z R G F W U X g 5 Z F g z N G t L e C 9 D a G F u Z 2 V k I F R 5 c G U u e 3 N p d G V f c 3 V t b W F y e S 9 z a X R l X 2 N 1 b H R 1 c m F s X 3 B l c m l v Z H M v a W 5 u Z X J f b m l n Z X J f Z G V s d G E s M j g y f S Z x d W 9 0 O y w m c X V v d D t T Z W N 0 a W 9 u M S 9 h b n l D d U J 2 U H N E Y V Z R e D l k W D M 0 a 0 t 4 L 0 N o Y W 5 n Z W Q g V H l w Z S 5 7 c 2 l 0 Z V 9 z d W 1 t Y X J 5 L 3 N p d G V f Y 3 V s d H V y Y W x f c G V y a W 9 k c y 9 p b m 5 l c l 9 u a W d l c l 9 k Z W x 0 Y V 9 w a G F z Z V 9 p X 2 l p L D I 4 M 3 0 m c X V v d D s s J n F 1 b 3 Q 7 U 2 V j d G l v b j E v Y W 5 5 Q 3 V C d l B z R G F W U X g 5 Z F g z N G t L e C 9 D a G F u Z 2 V k I F R 5 c G U u e 3 N p d G V f c 3 V t b W F y e S 9 z a X R l X 2 N 1 b H R 1 c m F s X 3 B l c m l v Z H M v a W 5 u Z X J f b m l n Z X J f Z G V s d G F f c G h h c 2 V f a W l p L D I 4 N H 0 m c X V v d D s s J n F 1 b 3 Q 7 U 2 V j d G l v b j E v Y W 5 5 Q 3 V C d l B z R G F W U X g 5 Z F g z N G t L e C 9 D a G F u Z 2 V k I F R 5 c G U u e 3 N p d G V f c 3 V t b W F y e S 9 z a X R l X 2 N 1 b H R 1 c m F s X 3 B l c m l v Z H M v a W 5 u Z X J f b m l n Z X J f Z G V s d G F f c G h h c 2 V f a X Y s M j g 1 f S Z x d W 9 0 O y w m c X V v d D t T Z W N 0 a W 9 u M S 9 h b n l D d U J 2 U H N E Y V Z R e D l k W D M 0 a 0 t 4 L 0 N o Y W 5 n Z W Q g V H l w Z S 5 7 c 2 l 0 Z V 9 z d W 1 t Y X J 5 L 3 N p d G V f Y 3 V s d H V y Y W x f c G V y a W 9 k c y 9 p b m 5 l c l 9 u a W d l c l 9 k Z W x 0 Y V 9 w a G F z Z V 9 2 L D I 4 N n 0 m c X V v d D s s J n F 1 b 3 Q 7 U 2 V j d G l v b j E v Y W 5 5 Q 3 V C d l B z R G F W U X g 5 Z F g z N G t L e C 9 D a G F u Z 2 V k I F R 5 c G U u e 3 N p d G V f c 3 V t b W F y e S 9 z a X R l X 2 N 1 b H R 1 c m F s X 3 B l c m l v Z H M v d H J h Z G l 0 a W 9 u X 3 P D q W d v d S w y O D d 9 J n F 1 b 3 Q 7 L C Z x d W 9 0 O 1 N l Y 3 R p b 2 4 x L 2 F u e U N 1 Q n Z Q c 0 R h V l F 4 O W R Y M z R r S 3 g v Q 2 h h b m d l Z C B U e X B l L n t z a X R l X 3 N 1 b W 1 h c n k v c 2 l 0 Z V 9 j d W x 0 d X J h b F 9 w Z X J p b 2 R z L 3 N l Z 2 9 1 X 3 R y Y W R p d G l v b i w y O D h 9 J n F 1 b 3 Q 7 L C Z x d W 9 0 O 1 N l Y 3 R p b 2 4 x L 2 F u e U N 1 Q n Z Q c 0 R h V l F 4 O W R Y M z R r S 3 g v Q 2 h h b m d l Z C B U e X B l L n t z a X R l X 3 N 1 b W 1 h c n k v c 2 l 0 Z V 9 j d W x 0 d X J h b F 9 w Z X J p b 2 R z L 3 B y w 6 k t c 8 O p Z 2 9 1 L D I 4 O X 0 m c X V v d D s s J n F 1 b 3 Q 7 U 2 V j d G l v b j E v Y W 5 5 Q 3 V C d l B z R G F W U X g 5 Z F g z N G t L e C 9 D a G F u Z 2 V k I F R 5 c G U u e 3 N p d G V f c 3 V t b W F y e S 9 z a X R l X 2 N 1 b H R 1 c m F s X 3 B l c m l v Z H M v c H J l L X N l Z 2 9 1 L D I 5 M H 0 m c X V v d D s s J n F 1 b 3 Q 7 U 2 V j d G l v b j E v Y W 5 5 Q 3 V C d l B z R G F W U X g 5 Z F g z N G t L e C 9 D a G F u Z 2 V k I F R 5 c G U u e 3 N p d G V f c 3 V t b W F y e S 9 z a X R l X 2 N 1 b H R 1 c m F s X 3 B l c m l v Z H M v c 8 O p Z 2 9 1 L D I 5 M X 0 m c X V v d D s s J n F 1 b 3 Q 7 U 2 V j d G l v b j E v Y W 5 5 Q 3 V C d l B z R G F W U X g 5 Z F g z N G t L e C 9 D a G F u Z 2 V k I F R 5 c G U u e 3 N p d G V f c 3 V t b W F y e S 9 z a X R l X 2 N 1 b H R 1 c m F s X 3 B l c m l v Z H M v c 2 V n b 3 U s M j k y f S Z x d W 9 0 O y w m c X V v d D t T Z W N 0 a W 9 u M S 9 h b n l D d U J 2 U H N E Y V Z R e D l k W D M 0 a 0 t 4 L 0 N o Y W 5 n Z W Q g V H l w Z S 5 7 c 2 l 0 Z V 9 z d W 1 t Y X J 5 L 3 N p d G V f Y 3 V s d H V y Y W x f c G V y a W 9 k c y 9 n b 3 V y b W E s M j k z f S Z x d W 9 0 O y w m c X V v d D t T Z W N 0 a W 9 u M S 9 h b n l D d U J 2 U H N E Y V Z R e D l k W D M 0 a 0 t 4 L 0 N o Y W 5 n Z W Q g V H l w Z S 5 7 c 2 l 0 Z V 9 z d W 1 t Y X J 5 L 3 N p d G V f Y 3 V s d H V y Y W x f c G V y a W 9 k c y 9 h b n N v b m d v L D I 5 N H 0 m c X V v d D s s J n F 1 b 3 Q 7 U 2 V j d G l v b j E v Y W 5 5 Q 3 V C d l B z R G F W U X g 5 Z F g z N G t L e C 9 D a G F u Z 2 V k I F R 5 c G U u e 3 N p d G V f c 3 V t b W F y e S 9 z a X R l X 2 N 1 b H R 1 c m F s X 3 B l c m l v Z H M v Z m F j a c O o c 1 9 6 Y W 1 w a W E s M j k 1 f S Z x d W 9 0 O y w m c X V v d D t T Z W N 0 a W 9 u M S 9 h b n l D d U J 2 U H N E Y V Z R e D l k W D M 0 a 0 t 4 L 0 N o Y W 5 n Z W Q g V H l w Z S 5 7 c 2 l 0 Z V 9 z d W 1 t Y X J 5 L 3 N p d G V f Y 3 V s d H V y Y W x f c G V y a W 9 k c y 9 6 Y W 1 w a W F f Z m F j a W V z X y h 3 Z X N 0 X 2 F m c m l j Y S k s M j k 2 f S Z x d W 9 0 O y w m c X V v d D t T Z W N 0 a W 9 u M S 9 h b n l D d U J 2 U H N E Y V Z R e D l k W D M 0 a 0 t 4 L 0 N o Y W 5 n Z W Q g V H l w Z S 5 7 c 2 l 0 Z V 9 z d W 1 t Y X J 5 L 3 N p d G V f Y 3 V s d H V y Y W x f c G V y a W 9 k c y 9 m Y W N p w 6 h z X 3 d p b m T D q V 9 r b 3 J v a m k s M j k 3 f S Z x d W 9 0 O y w m c X V v d D t T Z W N 0 a W 9 u M S 9 h b n l D d U J 2 U H N E Y V Z R e D l k W D M 0 a 0 t 4 L 0 N o Y W 5 n Z W Q g V H l w Z S 5 7 c 2 l 0 Z V 9 z d W 1 t Y X J 5 L 3 N p d G V f Y 3 V s d H V y Y W x f c G V y a W 9 k c y 9 3 a W 5 k w 6 l f a 2 9 y b 2 p p X 2 Z h Y 2 l l c y w y O T h 9 J n F 1 b 3 Q 7 L C Z x d W 9 0 O 1 N l Y 3 R p b 2 4 x L 2 F u e U N 1 Q n Z Q c 0 R h V l F 4 O W R Y M z R r S 3 g v Q 2 h h b m d l Z C B U e X B l L n t z a X R l X 3 N 1 b W 1 h c n k v c 2 l 0 Z V 9 j d W x 0 d X J h b F 9 w Z X J p b 2 R z L 3 R v b m d v X 2 1 h Y X L D q V 9 k a W F i Y W w s M j k 5 f S Z x d W 9 0 O y w m c X V v d D t T Z W N 0 a W 9 u M S 9 h b n l D d U J 2 U H N E Y V Z R e D l k W D M 0 a 0 t 4 L 0 N o Y W 5 n Z W Q g V H l w Z S 5 7 c 2 l 0 Z V 9 z d W 1 t Y X J 5 L 3 N p d G V f Y 3 V s d H V y Y W x f c G V y a W 9 k c y 9 0 b 2 5 n b 1 9 t Y W F y Z V 9 k a W F i Y W w s M z A w f S Z x d W 9 0 O y w m c X V v d D t T Z W N 0 a W 9 u M S 9 h b n l D d U J 2 U H N E Y V Z R e D l k W D M 0 a 0 t 4 L 0 N o Y W 5 n Z W Q g V H l w Z S 5 7 c 2 l 0 Z V 9 z d W 1 t Y X J 5 L 3 N p d G V f Y 3 V s d H V y Y W x f c G V y a W 9 k c y 9 0 c m F k a X R p b 2 5 f a 2 9 i Y W R p L D M w M X 0 m c X V v d D s s J n F 1 b 3 Q 7 U 2 V j d G l v b j E v Y W 5 5 Q 3 V C d l B z R G F W U X g 5 Z F g z N G t L e C 9 D a G F u Z 2 V k I F R 5 c G U u e 3 N p d G V f c 3 V t b W F y e S 9 z a X R l X 2 N 1 b H R 1 c m F s X 3 B l c m l v Z H M v a 2 9 i Y W R p X 3 R y Y W R p d G l v b i w z M D J 9 J n F 1 b 3 Q 7 L C Z x d W 9 0 O 1 N l Y 3 R p b 2 4 x L 2 F u e U N 1 Q n Z Q c 0 R h V l F 4 O W R Y M z R r S 3 g v Q 2 h h b m d l Z C B U e X B l L n t z a X R l X 3 N 1 b W 1 h c n k v c 2 l 0 Z V 9 j d W x 0 d X J h b F 9 w Z X J p b 2 R z L 2 Z h Y 2 n D q H N f a 2 9 i Y W R p L D M w M 3 0 m c X V v d D s s J n F 1 b 3 Q 7 U 2 V j d G l v b j E v Y W 5 5 Q 3 V C d l B z R G F W U X g 5 Z F g z N G t L e C 9 D a G F u Z 2 V k I F R 5 c G U u e 3 N p d G V f c 3 V t b W F y e S 9 z a X R l X 2 N 1 b H R 1 c m F s X 3 B l c m l v Z H M v a 2 9 i Y W R p X 2 Z h Y 2 l l c y w z M D R 9 J n F 1 b 3 Q 7 L C Z x d W 9 0 O 1 N l Y 3 R p b 2 4 x L 2 F u e U N 1 Q n Z Q c 0 R h V l F 4 O W R Y M z R r S 3 g v Q 2 h h b m d l Z C B U e X B l L n t z a X R l X 3 N 1 b W 1 h c n k v c 2 l 0 Z V 9 j d W x 0 d X J h b F 9 w Z X J p b 2 R z L 2 V z c 2 9 1 a y w z M D V 9 J n F 1 b 3 Q 7 L C Z x d W 9 0 O 1 N l Y 3 R p b 2 4 x L 2 F u e U N 1 Q n Z Q c 0 R h V l F 4 O W R Y M z R r S 3 g v Q 2 h h b m d l Z C B U e X B l L n t z a X R l X 3 N 1 b W 1 h c n k v c 2 l 0 Z V 9 j d W x 0 d X J h b F 9 w Z X J p b 2 R z L 2 d h b y w z M D Z 9 J n F 1 b 3 Q 7 L C Z x d W 9 0 O 1 N l Y 3 R p b 2 4 x L 2 F u e U N 1 Q n Z Q c 0 R h V l F 4 O W R Y M z R r S 3 g v Q 2 h h b m d l Z C B U e X B l L n t z a X R l X 3 N 1 b W 1 h c n k v c 2 l 0 Z V 9 j d W x 0 d X J h b F 9 w Z X J p b 2 R z L 3 R p b G V t c 2 k s M z A 3 f S Z x d W 9 0 O y w m c X V v d D t T Z W N 0 a W 9 u M S 9 h b n l D d U J 2 U H N E Y V Z R e D l k W D M 0 a 0 t 4 L 0 N o Y W 5 n Z W Q g V H l w Z S 5 7 c 2 l 0 Z V 9 z d W 1 t Y X J 5 L 3 N p d G V f Y 3 V s d H V y Y W x f c G V y a W 9 k c y 9 0 Y W 9 1 Z G V u b m k s M z A 4 f S Z x d W 9 0 O y w m c X V v d D t T Z W N 0 a W 9 u M S 9 h b n l D d U J 2 U H N E Y V Z R e D l k W D M 0 a 0 t 4 L 0 N o Y W 5 n Z W Q g V H l w Z S 5 7 c 2 l 0 Z V 9 z d W 1 t Y X J 5 L 3 N p d G V f Y 3 V s d H V y Y W x f c G V y a W 9 k c y 9 o Y X V 0 Z V 9 2 Y W x s w 6 l l L D M w O X 0 m c X V v d D s s J n F 1 b 3 Q 7 U 2 V j d G l v b j E v Y W 5 5 Q 3 V C d l B z R G F W U X g 5 Z F g z N G t L e C 9 D a G F u Z 2 V k I F R 5 c G U u e 3 N p d G V f c 3 V t b W F y e S 9 z a X R l X 2 N 1 b H R 1 c m F s X 3 B l c m l v Z H M v c H L D q S 1 j w 6 l y Y W 1 p c X V l X 2 t v c m 9 1 b m t v c m 9 r Y W z D q S w z M T B 9 J n F 1 b 3 Q 7 L C Z x d W 9 0 O 1 N l Y 3 R p b 2 4 x L 2 F u e U N 1 Q n Z Q c 0 R h V l F 4 O W R Y M z R r S 3 g v Q 2 h h b m d l Z C B U e X B l L n t z a X R l X 3 N 1 b W 1 h c n k v c 2 l 0 Z V 9 j d W x 0 d X J h b F 9 w Z X J p b 2 R z L 2 t v c m 9 1 b m t v c m 9 r Y W z D q V 9 w c m U t Y 2 V y Y W 1 p Y y w z M T F 9 J n F 1 b 3 Q 7 L C Z x d W 9 0 O 1 N l Y 3 R p b 2 4 x L 2 F u e U N 1 Q n Z Q c 0 R h V l F 4 O W R Y M z R r S 3 g v Q 2 h h b m d l Z C B U e X B l L n t z a X R l X 3 N 1 b W 1 h c n k v c 2 l 0 Z V 9 j d W x 0 d X J h b F 9 w Z X J p b 2 R z L 2 P D q X J h b W l x d W V f a 2 9 y b 3 V u a 2 9 y b 2 t h b M O p L D M x M n 0 m c X V v d D s s J n F 1 b 3 Q 7 U 2 V j d G l v b j E v Y W 5 5 Q 3 V C d l B z R G F W U X g 5 Z F g z N G t L e C 9 D a G F u Z 2 V k I F R 5 c G U u e 3 N p d G V f c 3 V t b W F y e S 9 z a X R l X 2 N 1 b H R 1 c m F s X 3 B l c m l v Z H M v a 2 9 y b 3 V u a 2 9 y b 2 t h b M O p X 2 N l c m F t a W M s M z E z f S Z x d W 9 0 O y w m c X V v d D t T Z W N 0 a W 9 u M S 9 h b n l D d U J 2 U H N E Y V Z R e D l k W D M 0 a 0 t 4 L 0 N o Y W 5 n Z W Q g V H l w Z S 5 7 c 2 l 0 Z V 9 z d W 1 t Y X J 5 L 3 N p d G V f Y 3 V s d H V y Y W x f c G V y a W 9 k c y / D o m d l X 2 R 1 X 2 Z l c l 8 o d 2 V z d F 9 h Z n J p Y 2 E p L D M x N H 0 m c X V v d D s s J n F 1 b 3 Q 7 U 2 V j d G l v b j E v Y W 5 5 Q 3 V C d l B z R G F W U X g 5 Z F g z N G t L e C 9 D a G F u Z 2 V k I F R 5 c G U u e 3 N p d G V f c 3 V t b W F y e S 9 z a X R l X 2 N 1 b H R 1 c m F s X 3 B l c m l v Z H M v a X J v b l 9 h Z 2 V f K H d l c 3 R f Y W Z y a W N h K S w z M T V 9 J n F 1 b 3 Q 7 L C Z x d W 9 0 O 1 N l Y 3 R p b 2 4 x L 2 F u e U N 1 Q n Z Q c 0 R h V l F 4 O W R Y M z R r S 3 g v Q 2 h h b m d l Z C B U e X B l L n t z a X R l X 3 N 1 b W 1 h c n k v c 2 l 0 Z V 9 j d W x 0 d X J h b F 9 w Z X J p b 2 R z L 3 D D q X J p b 2 R l X 2 R l c 1 9 h b m N p Z W 5 z X 2 V t c G l y Z X M s M z E 2 f S Z x d W 9 0 O y w m c X V v d D t T Z W N 0 a W 9 u M S 9 h b n l D d U J 2 U H N E Y V Z R e D l k W D M 0 a 0 t 4 L 0 N o Y W 5 n Z W Q g V H l w Z S 5 7 c 2 l 0 Z V 9 z d W 1 t Y X J 5 L 3 N p d G V f Y 3 V s d H V y Y W x f c G V y a W 9 k c y 9 h b m N p Z W 5 0 X 2 V t c G l y Z X N f c G V y a W 9 k L D M x N 3 0 m c X V v d D s s J n F 1 b 3 Q 7 U 2 V j d G l v b j E v Y W 5 5 Q 3 V C d l B z R G F W U X g 5 Z F g z N G t L e C 9 D a G F u Z 2 V k I F R 5 c G U u e 3 N p d G V f c 3 V t b W F y e S 9 z a X R l X 2 N 1 b H R 1 c m F s X 3 B l c m l v Z H M v Z W 1 w a X J l X 2 R 1 X 2 d o Y W 5 h L D M x O H 0 m c X V v d D s s J n F 1 b 3 Q 7 U 2 V j d G l v b j E v Y W 5 5 Q 3 V C d l B z R G F W U X g 5 Z F g z N G t L e C 9 D a G F u Z 2 V k I F R 5 c G U u e 3 N p d G V f c 3 V t b W F y e S 9 z a X R l X 2 N 1 b H R 1 c m F s X 3 B l c m l v Z H M v Z 2 h h b m F f Z W 1 w a X J l L D M x O X 0 m c X V v d D s s J n F 1 b 3 Q 7 U 2 V j d G l v b j E v Y W 5 5 Q 3 V C d l B z R G F W U X g 5 Z F g z N G t L e C 9 D a G F u Z 2 V k I F R 5 c G U u e 3 N p d G V f c 3 V t b W F y e S 9 z a X R l X 2 N 1 b H R 1 c m F s X 3 B l c m l v Z H M v c 2 9 z c 2 8 s M z I w f S Z x d W 9 0 O y w m c X V v d D t T Z W N 0 a W 9 u M S 9 h b n l D d U J 2 U H N E Y V Z R e D l k W D M 0 a 0 t 4 L 0 N o Y W 5 n Z W Q g V H l w Z S 5 7 c 2 l 0 Z V 9 z d W 1 t Y X J 5 L 3 N p d G V f Y 3 V s d H V y Y W x f c G V y a W 9 k c y 9 w w 6 l y a W 9 k Z V 9 k Z V 9 s X H U w M D I 3 Z W 1 w a X J l X 2 R 1 X 2 1 h b G k s M z I x f S Z x d W 9 0 O y w m c X V v d D t T Z W N 0 a W 9 u M S 9 h b n l D d U J 2 U H N E Y V Z R e D l k W D M 0 a 0 t 4 L 0 N o Y W 5 n Z W Q g V H l w Z S 5 7 c 2 l 0 Z V 9 z d W 1 t Y X J 5 L 3 N p d G V f Y 3 V s d H V y Y W x f c G V y a W 9 k c y 9 l b X B p c m V f b 2 Z f b W F s a V 9 w Z X J p b 2 Q s M z I y f S Z x d W 9 0 O y w m c X V v d D t T Z W N 0 a W 9 u M S 9 h b n l D d U J 2 U H N E Y V Z R e D l k W D M 0 a 0 t 4 L 0 N o Y W 5 n Z W Q g V H l w Z S 5 7 c 2 l 0 Z V 9 z d W 1 t Y X J 5 L 3 N p d G V f Y 3 V s d H V y Y W x f c G V y a W 9 k c y 9 w w 6 l y a W 9 k Z V 9 k Z X N f Z G V y b m l l c n N f Z W 1 w a X J l c y w z M j N 9 J n F 1 b 3 Q 7 L C Z x d W 9 0 O 1 N l Y 3 R p b 2 4 x L 2 F u e U N 1 Q n Z Q c 0 R h V l F 4 O W R Y M z R r S 3 g v Q 2 h h b m d l Z C B U e X B l L n t z a X R l X 3 N 1 b W 1 h c n k v c 2 l 0 Z V 9 j d W x 0 d X J h b F 9 w Z X J p b 2 R z L 2 x h d G V y X 2 V t c G l y Z X N f c G V y a W 9 k L D M y N H 0 m c X V v d D s s J n F 1 b 3 Q 7 U 2 V j d G l v b j E v Y W 5 5 Q 3 V C d l B z R G F W U X g 5 Z F g z N G t L e C 9 D a G F u Z 2 V k I F R 5 c G U u e 3 N p d G V f c 3 V t b W F y e S 9 z a X R l X 2 N 1 b H R 1 c m F s X 3 B l c m l v Z H M v Z W 1 w a X J l X 2 R l X 3 N v b m d o Y W k s M z I 1 f S Z x d W 9 0 O y w m c X V v d D t T Z W N 0 a W 9 u M S 9 h b n l D d U J 2 U H N E Y V Z R e D l k W D M 0 a 0 t 4 L 0 N o Y W 5 n Z W Q g V H l w Z S 5 7 c 2 l 0 Z V 9 z d W 1 t Y X J 5 L 3 N p d G V f Y 3 V s d H V y Y W x f c G V y a W 9 k c y 9 z b 2 5 n a G F p X 2 V t c G l y Z S w z M j Z 9 J n F 1 b 3 Q 7 L C Z x d W 9 0 O 1 N l Y 3 R p b 2 4 x L 2 F u e U N 1 Q n Z Q c 0 R h V l F 4 O W R Y M z R r S 3 g v Q 2 h h b m d l Z C B U e X B l L n t z a X R l X 3 N 1 b W 1 h c n k v c 2 l 0 Z V 9 j d W x 0 d X J h b F 9 w Z X J p b 2 R z L 3 D D q X J p b 2 R l X 2 1 h c m 9 j Y W l u Z S w z M j d 9 J n F 1 b 3 Q 7 L C Z x d W 9 0 O 1 N l Y 3 R p b 2 4 x L 2 F u e U N 1 Q n Z Q c 0 R h V l F 4 O W R Y M z R r S 3 g v Q 2 h h b m d l Z C B U e X B l L n t z a X R l X 3 N 1 b W 1 h c n k v c 2 l 0 Z V 9 j d W x 0 d X J h b F 9 w Z X J p b 2 R z L 2 1 v c m 9 j Y 2 F u X 3 B l c m l v Z C w z M j h 9 J n F 1 b 3 Q 7 L C Z x d W 9 0 O 1 N l Y 3 R p b 2 4 x L 2 F u e U N 1 Q n Z Q c 0 R h V l F 4 O W R Y M z R r S 3 g v Q 2 h h b m d l Z C B U e X B l L n t z a X R l X 3 N 1 b W 1 h c n k v c 2 l 0 Z V 9 j d W x 0 d X J h b F 9 w Z X J p b 2 R z L 3 P D q W d v d V 9 r Y W F y d G E s M z I 5 f S Z x d W 9 0 O y w m c X V v d D t T Z W N 0 a W 9 u M S 9 h b n l D d U J 2 U H N E Y V Z R e D l k W D M 0 a 0 t 4 L 0 N o Y W 5 n Z W Q g V H l w Z S 5 7 c 2 l 0 Z V 9 z d W 1 t Y X J 5 L 3 N p d G V f Y 3 V s d H V y Y W x f c G V y a W 9 k c y 9 z Z W d v d V 9 r Y W F y d G E s M z M w f S Z x d W 9 0 O y w m c X V v d D t T Z W N 0 a W 9 u M S 9 h b n l D d U J 2 U H N E Y V Z R e D l k W D M 0 a 0 t 4 L 0 N o Y W 5 n Z W Q g V H l w Z S 5 7 c 2 l 0 Z V 9 z d W 1 t Y X J 5 L 3 N p d G V f Y 3 V s d H V y Y W x f c G V y a W 9 k c y 9 w a G F z Z V 9 j b 2 x v b m l h b G V f Z X R f Z G V f c s O p c 2 l z d G F u Y 2 U s M z M x f S Z x d W 9 0 O y w m c X V v d D t T Z W N 0 a W 9 u M S 9 h b n l D d U J 2 U H N E Y V Z R e D l k W D M 0 a 0 t 4 L 0 N o Y W 5 n Z W Q g V H l w Z S 5 7 c 2 l 0 Z V 9 z d W 1 t Y X J 5 L 3 N p d G V f Y 3 V s d H V y Y W x f c G V y a W 9 k c y 9 j b 2 x v b m l h b F 9 h b m R f c m V z a X N 0 Y W 5 j Z V 9 w Z X J p b 2 Q s M z M y f S Z x d W 9 0 O y w m c X V v d D t T Z W N 0 a W 9 u M S 9 h b n l D d U J 2 U H N E Y V Z R e D l k W D M 0 a 0 t 4 L 0 N o Y W 5 n Z W Q g V H l w Z S 5 7 c 2 l 0 Z V 9 z d W 1 t Y X J 5 L 3 N p d G V f Y 3 V s d H V y Y W x f c G V y a W 9 k c y 9 0 w 6 l r c m 9 1 c i w z M z N 9 J n F 1 b 3 Q 7 L C Z x d W 9 0 O 1 N l Y 3 R p b 2 4 x L 2 F u e U N 1 Q n Z Q c 0 R h V l F 4 O W R Y M z R r S 3 g v Q 2 h h b m d l Z C B U e X B l L n t z a X R l X 3 N 1 b W 1 h c n k v c 2 l 0 Z V 9 j d W x 0 d X J h b F 9 w Z X J p b 2 R z L 3 R l a 3 J 1 c i w z M z R 9 J n F 1 b 3 Q 7 L C Z x d W 9 0 O 1 N l Y 3 R p b 2 4 x L 2 F u e U N 1 Q n Z Q c 0 R h V l F 4 O W R Y M z R r S 3 g v Q 2 h h b m d l Z C B U e X B l L n t z a X R l X 3 N 1 b W 1 h c n k v c 2 l 0 Z V 9 j d W x 0 d X J h b F 9 w Z X J p b 2 R z L 2 V t c G l y Z V 9 q b 2 x v Z l 8 o Y W Z y a X F 1 Z V 9 k Z V 9 s X H U w M D I 3 b 3 V l c 3 Q p L D M z N X 0 m c X V v d D s s J n F 1 b 3 Q 7 U 2 V j d G l v b j E v Y W 5 5 Q 3 V C d l B z R G F W U X g 5 Z F g z N G t L e C 9 D a G F u Z 2 V k I F R 5 c G U u e 3 N p d G V f c 3 V t b W F y e S 9 z a X R l X 2 N 1 b H R 1 c m F s X 3 B l c m l v Z H M v a m 9 s b 2 Z f Z W 1 w a X J l X y h 3 Z X N 0 X 2 F m c m l j Y S k s M z M 2 f S Z x d W 9 0 O y w m c X V v d D t T Z W N 0 a W 9 u M S 9 h b n l D d U J 2 U H N E Y V Z R e D l k W D M 0 a 0 t 4 L 0 N o Y W 5 n Z W Q g V H l w Z S 5 7 c 2 l 0 Z V 9 z d W 1 t Y X J 5 L 3 N p d G V f Y 3 V s d H V y Y W x f c G V y a W 9 k c y 9 0 a W 1 i d W t 0 d V 9 w a G F z Z V 8 x L D M z N 3 0 m c X V v d D s s J n F 1 b 3 Q 7 U 2 V j d G l v b j E v Y W 5 5 Q 3 V C d l B z R G F W U X g 5 Z F g z N G t L e C 9 D a G F u Z 2 V k I F R 5 c G U u e 3 N p d G V f c 3 V t b W F y e S 9 z a X R l X 2 N 1 b H R 1 c m F s X 3 B l c m l v Z H M v d G l t Y n V r d H V f c G h h c 2 V f M i w z M z h 9 J n F 1 b 3 Q 7 L C Z x d W 9 0 O 1 N l Y 3 R p b 2 4 x L 2 F u e U N 1 Q n Z Q c 0 R h V l F 4 O W R Y M z R r S 3 g v Q 2 h h b m d l Z C B U e X B l L n t z a X R l X 3 N 1 b W 1 h c n k v c 2 l 0 Z V 9 j d W x 0 d X J h b F 9 w Z X J p b 2 R z L 3 R p b W J 1 a 3 R 1 X 3 B o Y X N l X z M s M z M 5 f S Z x d W 9 0 O y w m c X V v d D t T Z W N 0 a W 9 u M S 9 h b n l D d U J 2 U H N E Y V Z R e D l k W D M 0 a 0 t 4 L 0 N o Y W 5 n Z W Q g V H l w Z S 5 7 c 2 l 0 Z V 9 z d W 1 t Y X J 5 L 3 N p d G V f Y 3 V s d H V y Y W x f c G V y a W 9 k c y 9 y w 6 l n a W 9 u X 2 R l c 1 9 s Y W N z L D M 0 M H 0 m c X V v d D s s J n F 1 b 3 Q 7 U 2 V j d G l v b j E v Y W 5 5 Q 3 V C d l B z R G F W U X g 5 Z F g z N G t L e C 9 D a G F u Z 2 V k I F R 5 c G U u e 3 N p d G V f c 3 V t b W F y e S 9 z a X R l X 2 N 1 b H R 1 c m F s X 3 B l c m l v Z H M v b G F r Z X N f c m V n a W 9 u L D M 0 M X 0 m c X V v d D s s J n F 1 b 3 Q 7 U 2 V j d G l v b j E v Y W 5 5 Q 3 V C d l B z R G F W U X g 5 Z F g z N G t L e C 9 D a G F u Z 2 V k I F R 5 c G U u e 3 N p d G V f c 3 V t b W F y e S 9 z a X R l X 2 N 1 b H R 1 c m F s X 3 B l c m l v Z H M v c s O p Z 2 l v b l 9 k Z X N f b G F j c 1 9 w a G F z Z V 9 h b m N p Z W 5 u Z S w z N D J 9 J n F 1 b 3 Q 7 L C Z x d W 9 0 O 1 N l Y 3 R p b 2 4 x L 2 F u e U N 1 Q n Z Q c 0 R h V l F 4 O W R Y M z R r S 3 g v Q 2 h h b m d l Z C B U e X B l L n t z a X R l X 3 N 1 b W 1 h c n k v c 2 l 0 Z V 9 j d W x 0 d X J h b F 9 w Z X J p b 2 R z L 2 x h a 2 V z X 3 J l Z 2 l v b l 9 l Y X J s e V 9 w a G F z Z S w z N D N 9 J n F 1 b 3 Q 7 L C Z x d W 9 0 O 1 N l Y 3 R p b 2 4 x L 2 F u e U N 1 Q n Z Q c 0 R h V l F 4 O W R Y M z R r S 3 g v Q 2 h h b m d l Z C B U e X B l L n t z a X R l X 3 N 1 b W 1 h c n k v c 2 l 0 Z V 9 j d W x 0 d X J h b F 9 w Z X J p b 2 R z L 3 L D q W d p b 2 5 f Z G V z X 2 x h Y 3 N f c G h h c 2 V f b W 9 5 Z W 5 u Z S w z N D R 9 J n F 1 b 3 Q 7 L C Z x d W 9 0 O 1 N l Y 3 R p b 2 4 x L 2 F u e U N 1 Q n Z Q c 0 R h V l F 4 O W R Y M z R r S 3 g v Q 2 h h b m d l Z C B U e X B l L n t z a X R l X 3 N 1 b W 1 h c n k v c 2 l 0 Z V 9 j d W x 0 d X J h b F 9 w Z X J p b 2 R z L 2 x h a 2 V z X 3 J l Z 2 l v b l 9 t a W R k b G V f c G h h c 2 U s M z Q 1 f S Z x d W 9 0 O y w m c X V v d D t T Z W N 0 a W 9 u M S 9 h b n l D d U J 2 U H N E Y V Z R e D l k W D M 0 a 0 t 4 L 0 N o Y W 5 n Z W Q g V H l w Z S 5 7 c 2 l 0 Z V 9 z d W 1 t Y X J 5 L 3 N p d G V f Y 3 V s d H V y Y W x f c G V y a W 9 k c y 9 y w 6 l n a W 9 u X 2 R l c 1 9 s Y W N z X 3 B o Y X N l X 3 L D q W N l b n R l L D M 0 N n 0 m c X V v d D s s J n F 1 b 3 Q 7 U 2 V j d G l v b j E v Y W 5 5 Q 3 V C d l B z R G F W U X g 5 Z F g z N G t L e C 9 D a G F u Z 2 V k I F R 5 c G U u e 3 N p d G V f c 3 V t b W F y e S 9 z a X R l X 2 N 1 b H R 1 c m F s X 3 B l c m l v Z H M v b G F r Z X N f c m V n a W 9 u X 3 J l Y 2 V u d F 9 w a G F z Z S w z N D d 9 J n F 1 b 3 Q 7 L C Z x d W 9 0 O 1 N l Y 3 R p b 2 4 x L 2 F u e U N 1 Q n Z Q c 0 R h V l F 4 O W R Y M z R r S 3 g v Q 2 h h b m d l Z C B U e X B l L n t z a X R l X 3 N 1 b W 1 h c n k v c 2 l 0 Z V 9 j d W x 0 d X J h b F 9 w Z X J p b 2 R z L 3 R v b W J v d W N 0 b 3 U s M z Q 4 f S Z x d W 9 0 O y w m c X V v d D t T Z W N 0 a W 9 u M S 9 h b n l D d U J 2 U H N E Y V Z R e D l k W D M 0 a 0 t 4 L 0 N o Y W 5 n Z W Q g V H l w Z S 5 7 c 2 l 0 Z V 9 z d W 1 t Y X J 5 L 3 N p d G V f Y 3 V s d H V y Y W x f c G V y a W 9 k c y 9 0 a W 1 i d W t 0 d S w z N D l 9 J n F 1 b 3 Q 7 L C Z x d W 9 0 O 1 N l Y 3 R p b 2 4 x L 2 F u e U N 1 Q n Z Q c 0 R h V l F 4 O W R Y M z R r S 3 g v Q 2 h h b m d l Z C B U e X B l L n t z a X R l X 3 N 1 b W 1 h c n k v c 2 l 0 Z V 9 j d W x 0 d X J h b F 9 w Z X J p b 2 R z L 2 d h b 1 9 w w 6 l y a W 9 k Z V 8 x L D M 1 M H 0 m c X V v d D s s J n F 1 b 3 Q 7 U 2 V j d G l v b j E v Y W 5 5 Q 3 V C d l B z R G F W U X g 5 Z F g z N G t L e C 9 D a G F u Z 2 V k I F R 5 c G U u e 3 N p d G V f c 3 V t b W F y e S 9 z a X R l X 2 N 1 b H R 1 c m F s X 3 B l c m l v Z H M v Z 2 F v X 3 B l c m l v Z F 8 x L D M 1 M X 0 m c X V v d D s s J n F 1 b 3 Q 7 U 2 V j d G l v b j E v Y W 5 5 Q 3 V C d l B z R G F W U X g 5 Z F g z N G t L e C 9 D a G F u Z 2 V k I F R 5 c G U u e 3 N p d G V f c 3 V t b W F y e S 9 z a X R l X 2 N 1 b H R 1 c m F s X 3 B l c m l v Z H M v Z 2 F v X 3 D D q X J p b 2 R l X z I s M z U y f S Z x d W 9 0 O y w m c X V v d D t T Z W N 0 a W 9 u M S 9 h b n l D d U J 2 U H N E Y V Z R e D l k W D M 0 a 0 t 4 L 0 N o Y W 5 n Z W Q g V H l w Z S 5 7 c 2 l 0 Z V 9 z d W 1 t Y X J 5 L 3 N p d G V f Y 3 V s d H V y Y W x f c G V y a W 9 k c y 9 n Y W 9 f c G V y a W 9 k X z I s M z U z f S Z x d W 9 0 O y w m c X V v d D t T Z W N 0 a W 9 u M S 9 h b n l D d U J 2 U H N E Y V Z R e D l k W D M 0 a 0 t 4 L 0 N o Y W 5 n Z W Q g V H l w Z S 5 7 c 2 l 0 Z V 9 z d W 1 t Y X J 5 L 3 N p d G V f Y 3 V s d H V y Y W x f c G V y a W 9 k c y 9 n Y W 9 f c M O p c m l v Z G V f M y w z N T R 9 J n F 1 b 3 Q 7 L C Z x d W 9 0 O 1 N l Y 3 R p b 2 4 x L 2 F u e U N 1 Q n Z Q c 0 R h V l F 4 O W R Y M z R r S 3 g v Q 2 h h b m d l Z C B U e X B l L n t z a X R l X 3 N 1 b W 1 h c n k v c 2 l 0 Z V 9 j d W x 0 d X J h b F 9 w Z X J p b 2 R z L 2 d h b 1 9 w Z X J p b 2 R f M y w z N T V 9 J n F 1 b 3 Q 7 L C Z x d W 9 0 O 1 N l Y 3 R p b 2 4 x L 2 F u e U N 1 Q n Z Q c 0 R h V l F 4 O W R Y M z R r S 3 g v Q 2 h h b m d l Z C B U e X B l L n t z a X R l X 3 N 1 b W 1 h c n k v c 2 l 0 Z V 9 j d W x 0 d X J h b F 9 w Z X J p b 2 R z L 2 d h b 1 9 w w 6 l y a W 9 k Z V 8 0 L D M 1 N n 0 m c X V v d D s s J n F 1 b 3 Q 7 U 2 V j d G l v b j E v Y W 5 5 Q 3 V C d l B z R G F W U X g 5 Z F g z N G t L e C 9 D a G F u Z 2 V k I F R 5 c G U u e 3 N p d G V f c 3 V t b W F y e S 9 z a X R l X 2 N 1 b H R 1 c m F s X 3 B l c m l v Z H M v Z 2 F v X 3 B l c m l v Z F 8 0 L D M 1 N 3 0 m c X V v d D s s J n F 1 b 3 Q 7 U 2 V j d G l v b j E v Y W 5 5 Q 3 V C d l B z R G F W U X g 5 Z F g z N G t L e C 9 D a G F u Z 2 V k I F R 5 c G U u e 3 N p d G V f c 3 V t b W F y e S 9 z a X R l X 2 N 1 b H R 1 c m F s X 3 B l c m l v Z H M v Z 2 F v X 3 D D q X J p b 2 R l X z U s M z U 4 f S Z x d W 9 0 O y w m c X V v d D t T Z W N 0 a W 9 u M S 9 h b n l D d U J 2 U H N E Y V Z R e D l k W D M 0 a 0 t 4 L 0 N o Y W 5 n Z W Q g V H l w Z S 5 7 c 2 l 0 Z V 9 z d W 1 t Y X J 5 L 3 N p d G V f Y 3 V s d H V y Y W x f c G V y a W 9 k c y 9 n Y W 9 f c G V y a W 9 k X z U s M z U 5 f S Z x d W 9 0 O y w m c X V v d D t T Z W N 0 a W 9 u M S 9 h b n l D d U J 2 U H N E Y V Z R e D l k W D M 0 a 0 t 4 L 0 N o Y W 5 n Z W Q g V H l w Z S 5 7 c 2 l 0 Z V 9 z d W 1 t Y X J 5 L 3 N p d G V f Y 3 V s d H V y Y W x f c G V y a W 9 k c y 9 1 b m l 0 X 2 V z c 2 9 1 a y 1 h L D M 2 M H 0 m c X V v d D s s J n F 1 b 3 Q 7 U 2 V j d G l v b j E v Y W 5 5 Q 3 V C d l B z R G F W U X g 5 Z F g z N G t L e C 9 D a G F u Z 2 V k I F R 5 c G U u e 3 N p d G V f c 3 V t b W F y e S 9 z a X R l X 2 N 1 b H R 1 c m F s X 3 B l c m l v Z H M v d W 5 p d F 9 l c 3 N v d W s t Y V 9 w w 6 l y a W 9 k Z V 8 x L D M 2 M X 0 m c X V v d D s s J n F 1 b 3 Q 7 U 2 V j d G l v b j E v Y W 5 5 Q 3 V C d l B z R G F W U X g 5 Z F g z N G t L e C 9 D a G F u Z 2 V k I F R 5 c G U u e 3 N p d G V f c 3 V t b W F y e S 9 z a X R l X 2 N 1 b H R 1 c m F s X 3 B l c m l v Z H M v d W 5 p d F 9 l c 3 N v d W s t Y V 9 w Z X J p b 2 R f M S w z N j J 9 J n F 1 b 3 Q 7 L C Z x d W 9 0 O 1 N l Y 3 R p b 2 4 x L 2 F u e U N 1 Q n Z Q c 0 R h V l F 4 O W R Y M z R r S 3 g v Q 2 h h b m d l Z C B U e X B l L n t z a X R l X 3 N 1 b W 1 h c n k v c 2 l 0 Z V 9 j d W x 0 d X J h b F 9 w Z X J p b 2 R z L 3 V u a X R f Z X N z b 3 V r L W F f c G V y a W 9 k X z F f a G 9 y a X p v b l 8 x L D M 2 M 3 0 m c X V v d D s s J n F 1 b 3 Q 7 U 2 V j d G l v b j E v Y W 5 5 Q 3 V C d l B z R G F W U X g 5 Z F g z N G t L e C 9 D a G F u Z 2 V k I F R 5 c G U u e 3 N p d G V f c 3 V t b W F y e S 9 z a X R l X 2 N 1 b H R 1 c m F s X 3 B l c m l v Z H M v d W 5 p d F 9 l c 3 N v d W s t Y V 9 w Z X J p b 2 R f M V 9 o b 3 J p e m 9 u X z I s M z Y 0 f S Z x d W 9 0 O y w m c X V v d D t T Z W N 0 a W 9 u M S 9 h b n l D d U J 2 U H N E Y V Z R e D l k W D M 0 a 0 t 4 L 0 N o Y W 5 n Z W Q g V H l w Z S 5 7 c 2 l 0 Z V 9 z d W 1 t Y X J 5 L 3 N p d G V f Y 3 V s d H V y Y W x f c G V y a W 9 k c y 9 1 b m l 0 X 2 V z c 2 9 1 a y 1 h X 3 D D q X J p b 2 R l X z I s M z Y 1 f S Z x d W 9 0 O y w m c X V v d D t T Z W N 0 a W 9 u M S 9 h b n l D d U J 2 U H N E Y V Z R e D l k W D M 0 a 0 t 4 L 0 N o Y W 5 n Z W Q g V H l w Z S 5 7 c 2 l 0 Z V 9 z d W 1 t Y X J 5 L 3 N p d G V f Y 3 V s d H V y Y W x f c G V y a W 9 k c y 9 1 b m l 0 X 2 V z c 2 9 1 a y 1 h X 3 B l c m l v Z F 8 y L D M 2 N n 0 m c X V v d D s s J n F 1 b 3 Q 7 U 2 V j d G l v b j E v Y W 5 5 Q 3 V C d l B z R G F W U X g 5 Z F g z N G t L e C 9 D a G F u Z 2 V k I F R 5 c G U u e 3 N p d G V f c 3 V t b W F y e S 9 z a X R l X 2 N 1 b H R 1 c m F s X 3 B l c m l v Z H M v d W 5 p d F 9 l c 3 N v d W s t Y V 9 w Z X J p b 2 R f M l 9 o b 3 J p e m 9 u X z M s M z Y 3 f S Z x d W 9 0 O y w m c X V v d D t T Z W N 0 a W 9 u M S 9 h b n l D d U J 2 U H N E Y V Z R e D l k W D M 0 a 0 t 4 L 0 N o Y W 5 n Z W Q g V H l w Z S 5 7 c 2 l 0 Z V 9 z d W 1 t Y X J 5 L 3 N p d G V f Y 3 V s d H V y Y W x f c G V y a W 9 k c y 9 1 b m l 0 X 2 V z c 2 9 1 a y 1 h X 3 B l c m l v Z F 8 y X 2 h v c m l 6 b 2 5 f N C w z N j h 9 J n F 1 b 3 Q 7 L C Z x d W 9 0 O 1 N l Y 3 R p b 2 4 x L 2 F u e U N 1 Q n Z Q c 0 R h V l F 4 O W R Y M z R r S 3 g v Q 2 h h b m d l Z C B U e X B l L n t z a X R l X 3 N 1 b W 1 h c n k v c 2 l 0 Z V 9 j d W x 0 d X J h b F 9 w Z X J p b 2 R z L 3 V u a X R f Z X N z b 3 V r L W F f c G V y a W 9 k X z J f a G 9 y a X p v b l 8 1 L D M 2 O X 0 m c X V v d D s s J n F 1 b 3 Q 7 U 2 V j d G l v b j E v Y W 5 5 Q 3 V C d l B z R G F W U X g 5 Z F g z N G t L e C 9 D a G F u Z 2 V k I F R 5 c G U u e 3 N p d G V f c 3 V t b W F y e S 9 z a X R l X 2 N 1 b H R 1 c m F s X 3 B l c m l v Z H M v d W 5 p d F 9 l c 3 N v d W s t Y V 9 w Z X J p b 2 R f M l 9 o b 3 J p e m 9 u X z Y s M z c w f S Z x d W 9 0 O y w m c X V v d D t T Z W N 0 a W 9 u M S 9 h b n l D d U J 2 U H N E Y V Z R e D l k W D M 0 a 0 t 4 L 0 N o Y W 5 n Z W Q g V H l w Z S 5 7 c 2 l 0 Z V 9 z d W 1 t Y X J 5 L 3 N p d G V f Y 3 V s d H V y Y W x f c G V y a W 9 k c y 9 1 b m l 0 X 2 V z c 2 9 1 a y 1 h X 3 B l c m l v Z F 8 y X 2 h v c m l 6 b 2 5 f N y w z N z F 9 J n F 1 b 3 Q 7 L C Z x d W 9 0 O 1 N l Y 3 R p b 2 4 x L 2 F u e U N 1 Q n Z Q c 0 R h V l F 4 O W R Y M z R r S 3 g v Q 2 h h b m d l Z C B U e X B l L n t z a X R l X 3 N 1 b W 1 h c n k v c 2 l 0 Z V 9 j d W x 0 d X J h b F 9 w Z X J p b 2 R z L 3 V u a X R f Z X N z b 3 V r L W F f c G V y a W 9 k X z J f a G 9 y a X p v b l 8 4 L D M 3 M n 0 m c X V v d D s s J n F 1 b 3 Q 7 U 2 V j d G l v b j E v Y W 5 5 Q 3 V C d l B z R G F W U X g 5 Z F g z N G t L e C 9 D a G F u Z 2 V k I F R 5 c G U u e 3 N p d G V f c 3 V t b W F y e S 9 z a X R l X 2 N 1 b H R 1 c m F s X 3 B l c m l v Z H M v d W 5 p d F 9 l c 3 N v d W s t Y V 9 w w 6 l y a W 9 k Z V 8 z Y S w z N z N 9 J n F 1 b 3 Q 7 L C Z x d W 9 0 O 1 N l Y 3 R p b 2 4 x L 2 F u e U N 1 Q n Z Q c 0 R h V l F 4 O W R Y M z R r S 3 g v Q 2 h h b m d l Z C B U e X B l L n t z a X R l X 3 N 1 b W 1 h c n k v c 2 l 0 Z V 9 j d W x 0 d X J h b F 9 w Z X J p b 2 R z L 3 V u a X R f Z X N z b 3 V r L W F f c G V y a W 9 k X z N h L D M 3 N H 0 m c X V v d D s s J n F 1 b 3 Q 7 U 2 V j d G l v b j E v Y W 5 5 Q 3 V C d l B z R G F W U X g 5 Z F g z N G t L e C 9 D a G F u Z 2 V k I F R 5 c G U u e 3 N p d G V f c 3 V t b W F y e S 9 z a X R l X 2 N 1 b H R 1 c m F s X 3 B l c m l v Z H M v d W 5 p d F 9 l c 3 N v d W s t Y V 9 w Z X J p b 2 R f M 2 F f a G 9 y a X p v b l 8 5 L D M 3 N X 0 m c X V v d D s s J n F 1 b 3 Q 7 U 2 V j d G l v b j E v Y W 5 5 Q 3 V C d l B z R G F W U X g 5 Z F g z N G t L e C 9 D a G F u Z 2 V k I F R 5 c G U u e 3 N p d G V f c 3 V t b W F y e S 9 z a X R l X 2 N 1 b H R 1 c m F s X 3 B l c m l v Z H M v d W 5 p d F 9 l c 3 N v d W s t Y V 9 w w 6 l y a W 9 k Z V 8 z Y i w z N z Z 9 J n F 1 b 3 Q 7 L C Z x d W 9 0 O 1 N l Y 3 R p b 2 4 x L 2 F u e U N 1 Q n Z Q c 0 R h V l F 4 O W R Y M z R r S 3 g v Q 2 h h b m d l Z C B U e X B l L n t z a X R l X 3 N 1 b W 1 h c n k v c 2 l 0 Z V 9 j d W x 0 d X J h b F 9 w Z X J p b 2 R z L 3 V u a X R f Z X N z b 3 V r L W F f c G V y a W 9 k X z N i L D M 3 N 3 0 m c X V v d D s s J n F 1 b 3 Q 7 U 2 V j d G l v b j E v Y W 5 5 Q 3 V C d l B z R G F W U X g 5 Z F g z N G t L e C 9 D a G F u Z 2 V k I F R 5 c G U u e 3 N p d G V f c 3 V t b W F y e S 9 z a X R l X 2 N 1 b H R 1 c m F s X 3 B l c m l v Z H M v d W 5 p d F 9 l c 3 N v d W s t Y V 9 w Z X J p b 2 R f M 2 J f a G 9 y a X p v b l 8 x M C w z N z h 9 J n F 1 b 3 Q 7 L C Z x d W 9 0 O 1 N l Y 3 R p b 2 4 x L 2 F u e U N 1 Q n Z Q c 0 R h V l F 4 O W R Y M z R r S 3 g v Q 2 h h b m d l Z C B U e X B l L n t z a X R l X 3 N 1 b W 1 h c n k v c 2 l 0 Z V 9 j d W x 0 d X J h b F 9 w Z X J p b 2 R z L 3 V u a X R f Z X N z b 3 V r L W F f c G V y a W 9 k X z N i X 2 h v c m l 6 b 2 5 f M T E s M z c 5 f S Z x d W 9 0 O y w m c X V v d D t T Z W N 0 a W 9 u M S 9 h b n l D d U J 2 U H N E Y V Z R e D l k W D M 0 a 0 t 4 L 0 N o Y W 5 n Z W Q g V H l w Z S 5 7 c 2 l 0 Z V 9 z d W 1 t Y X J 5 L 3 N p d G V f Y 3 V s d H V y Y W x f c G V y a W 9 k c y 9 1 b m l 0 X 2 V z c 2 9 1 a y 1 h X 3 D D q X J p b 2 R l X z Q s M z g w f S Z x d W 9 0 O y w m c X V v d D t T Z W N 0 a W 9 u M S 9 h b n l D d U J 2 U H N E Y V Z R e D l k W D M 0 a 0 t 4 L 0 N o Y W 5 n Z W Q g V H l w Z S 5 7 c 2 l 0 Z V 9 z d W 1 t Y X J 5 L 3 N p d G V f Y 3 V s d H V y Y W x f c G V y a W 9 k c y 9 1 b m l 0 X 2 V z c 2 9 1 a y 1 h X 3 B l c m l v Z F 8 0 L D M 4 M X 0 m c X V v d D s s J n F 1 b 3 Q 7 U 2 V j d G l v b j E v Y W 5 5 Q 3 V C d l B z R G F W U X g 5 Z F g z N G t L e C 9 D a G F u Z 2 V k I F R 5 c G U u e 3 N p d G V f c 3 V t b W F y e S 9 z a X R l X 2 N 1 b H R 1 c m F s X 3 B l c m l v Z H M v d W 5 p d F 9 l c 3 N v d W s t Y V 9 w Z X J p b 2 R f N F 9 o b 3 J p e m 9 u X z E y L D M 4 M n 0 m c X V v d D s s J n F 1 b 3 Q 7 U 2 V j d G l v b j E v Y W 5 5 Q 3 V C d l B z R G F W U X g 5 Z F g z N G t L e C 9 D a G F u Z 2 V k I F R 5 c G U u e 3 N p d G V f c 3 V t b W F y e S 9 z a X R l X 2 N 1 b H R 1 c m F s X 3 B l c m l v Z H M v d W 5 p d F 9 l c 3 N v d W s t Y V 9 w Z X J p b 2 R f N F 9 o b 3 J p e m 9 u X z E z L D M 4 M 3 0 m c X V v d D s s J n F 1 b 3 Q 7 U 2 V j d G l v b j E v Y W 5 5 Q 3 V C d l B z R G F W U X g 5 Z F g z N G t L e C 9 D a G F u Z 2 V k I F R 5 c G U u e 3 N p d G V f c 3 V t b W F y e S 9 z a X R l X 2 N 1 b H R 1 c m F s X 3 B l c m l v Z H M v d W 5 p d F 9 l c 3 N v d W s t Y V 9 w Z X J p b 2 R f N F 9 o b 3 J p e m 9 u X z E 0 L D M 4 N H 0 m c X V v d D s s J n F 1 b 3 Q 7 U 2 V j d G l v b j E v Y W 5 5 Q 3 V C d l B z R G F W U X g 5 Z F g z N G t L e C 9 D a G F u Z 2 V k I F R 5 c G U u e 3 N p d G V f c 3 V t b W F y e S 9 z a X R l X 2 N 1 b H R 1 c m F s X 3 B l c m l v Z H M v d W 5 p d F 9 l c 3 N v d W s t Y i w z O D V 9 J n F 1 b 3 Q 7 L C Z x d W 9 0 O 1 N l Y 3 R p b 2 4 x L 2 F u e U N 1 Q n Z Q c 0 R h V l F 4 O W R Y M z R r S 3 g v Q 2 h h b m d l Z C B U e X B l L n t z a X R l X 3 N 1 b W 1 h c n k v c 2 l 0 Z V 9 j d W x 0 d X J h b F 9 w Z X J p b 2 R z L 3 V u a X R f Z X N z b 3 V r L W J f a G 9 y a X p v b l 8 x L D M 4 N n 0 m c X V v d D s s J n F 1 b 3 Q 7 U 2 V j d G l v b j E v Y W 5 5 Q 3 V C d l B z R G F W U X g 5 Z F g z N G t L e C 9 D a G F u Z 2 V k I F R 5 c G U u e 3 N p d G V f c 3 V t b W F y e S 9 z a X R l X 2 N 1 b H R 1 c m F s X 3 B l c m l v Z H M v d W 5 p d F 9 l c 3 N v d W s t Y l 9 o b 3 J p e m 9 u X z J c d T A w M j Y z L D M 4 N 3 0 m c X V v d D s s J n F 1 b 3 Q 7 U 2 V j d G l v b j E v Y W 5 5 Q 3 V C d l B z R G F W U X g 5 Z F g z N G t L e C 9 D a G F u Z 2 V k I F R 5 c G U u e 3 N p d G V f c 3 V t b W F y e S 9 z a X R l X 2 N 1 b H R 1 c m F s X 3 B l c m l v Z H M v d W 5 p d F 9 l c 3 N v d W s t Y y w z O D h 9 J n F 1 b 3 Q 7 L C Z x d W 9 0 O 1 N l Y 3 R p b 2 4 x L 2 F u e U N 1 Q n Z Q c 0 R h V l F 4 O W R Y M z R r S 3 g v Q 2 h h b m d l Z C B U e X B l L n t z a X R l X 3 N 1 b W 1 h c n k v c 2 l 0 Z V 9 j d W x 0 d X J h b F 9 w Z X J p b 2 R z L 3 V u a X R f Z X N z b 3 V r L W N f a G 9 y a X p v b l 8 x L D M 4 O X 0 m c X V v d D s s J n F 1 b 3 Q 7 U 2 V j d G l v b j E v Y W 5 5 Q 3 V C d l B z R G F W U X g 5 Z F g z N G t L e C 9 D a G F u Z 2 V k I F R 5 c G U u e 3 N p d G V f c 3 V t b W F y e S 9 z a X R l X 2 N 1 b H R 1 c m F s X 3 B l c m l v Z H M v d W 5 p d F 9 l c 3 N v d W s t Y 1 9 o b 3 J p e m 9 u X z J c d T A w M j Y z L D M 5 M H 0 m c X V v d D s s J n F 1 b 3 Q 7 U 2 V j d G l v b j E v Y W 5 5 Q 3 V C d l B z R G F W U X g 5 Z F g z N G t L e C 9 D a G F u Z 2 V k I F R 5 c G U u e 3 N p d G V f c 3 V t b W F y e S 9 z a X R l X 2 N 1 b H R 1 c m F s X 3 B l c m l v Z H M v Z m F j a c O o c 1 9 3 a W 5 k w 6 l f a 2 9 y b 2 p p X 2 h v c m l 6 b 2 5 f Y S w z O T F 9 J n F 1 b 3 Q 7 L C Z x d W 9 0 O 1 N l Y 3 R p b 2 4 x L 2 F u e U N 1 Q n Z Q c 0 R h V l F 4 O W R Y M z R r S 3 g v Q 2 h h b m d l Z C B U e X B l L n t z a X R l X 3 N 1 b W 1 h c n k v c 2 l 0 Z V 9 j d W x 0 d X J h b F 9 w Z X J p b 2 R z L 2 Z h Y 2 n D q H N f d 2 l u Z M O p X 2 t v c m 9 q a V 9 o b 3 J p e m 9 u X 2 I s M z k y f S Z x d W 9 0 O y w m c X V v d D t T Z W N 0 a W 9 u M S 9 h b n l D d U J 2 U H N E Y V Z R e D l k W D M 0 a 0 t 4 L 0 N o Y W 5 n Z W Q g V H l w Z S 5 7 c 2 l 0 Z V 9 z d W 1 t Y X J 5 L 3 N p d G V f Y 3 V s d H V y Y W x f c G V y a W 9 k c y 9 m Y W N p w 6 h z X 3 d p b m T D q V 9 r b 3 J v a m l f a G 9 y a X p v b l 9 j L D M 5 M 3 0 m c X V v d D s s J n F 1 b 3 Q 7 U 2 V j d G l v b j E v Y W 5 5 Q 3 V C d l B z R G F W U X g 5 Z F g z N G t L e C 9 D a G F u Z 2 V k I F R 5 c G U u e 3 N p d G V f c 3 V t b W F y e S 9 z a X R l X 2 N 1 b H R 1 c m F s X 3 B l c m l v Z H M v d 2 l u Z M O p X 2 t v c m 9 q a S w z O T R 9 J n F 1 b 3 Q 7 L C Z x d W 9 0 O 1 N l Y 3 R p b 2 4 x L 2 F u e U N 1 Q n Z Q c 0 R h V l F 4 O W R Y M z R r S 3 g v Q 2 h h b m d l Z C B U e X B l L n t z a X R l X 3 N 1 b W 1 h c n k v c 2 l 0 Z V 9 j d W x 0 d X J h b F 9 w Z X J p b 2 R z L 3 R v b m d v X 2 1 h Y X J l X 2 R p Y W J h b F 9 o b 3 J p e m 9 u X z E s M z k 1 f S Z x d W 9 0 O y w m c X V v d D t T Z W N 0 a W 9 u M S 9 h b n l D d U J 2 U H N E Y V Z R e D l k W D M 0 a 0 t 4 L 0 N o Y W 5 n Z W Q g V H l w Z S 5 7 c 2 l 0 Z V 9 z d W 1 t Y X J 5 L 3 N p d G V f Y 3 V s d H V y Y W x f c G V y a W 9 k c y 9 0 b 2 5 n b 1 9 t Y W F y Z V 9 k a W F i Y W x f a G 9 y a X p v b l 8 y L D M 5 N n 0 m c X V v d D s s J n F 1 b 3 Q 7 U 2 V j d G l v b j E v Y W 5 5 Q 3 V C d l B z R G F W U X g 5 Z F g z N G t L e C 9 D a G F u Z 2 V k I F R 5 c G U u e 3 N p d G V f c 3 V t b W F y e S 9 z a X R l X 2 N 1 b H R 1 c m F s X 3 B l c m l v Z H M v d G 9 u Z 2 9 f b W F h c m V f Z G l h Y m F s X 2 h v c m l 6 b 2 5 f M 1 9 s b 3 d l c i w z O T d 9 J n F 1 b 3 Q 7 L C Z x d W 9 0 O 1 N l Y 3 R p b 2 4 x L 2 F u e U N 1 Q n Z Q c 0 R h V l F 4 O W R Y M z R r S 3 g v Q 2 h h b m d l Z C B U e X B l L n t z a X R l X 3 N 1 b W 1 h c n k v c 2 l 0 Z V 9 j d W x 0 d X J h b F 9 w Z X J p b 2 R z L 3 R v b m d v X 2 1 h Y X L D q V 9 k a W F i Y W x f a G 9 y a X p v b l 8 z X 2 l u Z s O p c m l l d X I s M z k 4 f S Z x d W 9 0 O y w m c X V v d D t T Z W N 0 a W 9 u M S 9 h b n l D d U J 2 U H N E Y V Z R e D l k W D M 0 a 0 t 4 L 0 N o Y W 5 n Z W Q g V H l w Z S 5 7 c 2 l 0 Z V 9 z d W 1 t Y X J 5 L 3 N p d G V f Y 3 V s d H V y Y W x f c G V y a W 9 k c y 9 0 b 2 5 n b 1 9 t Y W F y Z V 9 k a W F i Y W x f a G 9 y a X p v b l 8 z X 3 V w c G V y L D M 5 O X 0 m c X V v d D s s J n F 1 b 3 Q 7 U 2 V j d G l v b j E v Y W 5 5 Q 3 V C d l B z R G F W U X g 5 Z F g z N G t L e C 9 D a G F u Z 2 V k I F R 5 c G U u e 3 N p d G V f c 3 V t b W F y e S 9 z a X R l X 2 N 1 b H R 1 c m F s X 3 B l c m l v Z H M v d G 9 u Z 2 9 f b W F h c s O p X 2 R p Y W J h b F 9 o b 3 J p e m 9 u X z N f c 3 V w w 6 l y a W V 1 c i w 0 M D B 9 J n F 1 b 3 Q 7 L C Z x d W 9 0 O 1 N l Y 3 R p b 2 4 x L 2 F u e U N 1 Q n Z Q c 0 R h V l F 4 O W R Y M z R r S 3 g v Q 2 h h b m d l Z C B U e X B l L n t z a X R l X 3 N 1 b W 1 h c n k v c 2 l 0 Z V 9 j d W x 0 d X J h b F 9 w Z X J p b 2 R z L 3 R v b m d v X 2 1 h Y X J l X 2 R p Y W J h b F 9 o b 3 J p e m 9 u X z Q s N D A x f S Z x d W 9 0 O y w m c X V v d D t T Z W N 0 a W 9 u M S 9 h b n l D d U J 2 U H N E Y V Z R e D l k W D M 0 a 0 t 4 L 0 N o Y W 5 n Z W Q g V H l w Z S 5 7 c 2 l 0 Z V 9 z d W 1 t Y X J 5 L 3 N p d G V f Y 3 V s d H V y Y W x f c G V y a W 9 k c y 9 0 b 2 5 n b 1 9 t Y W F y Z V 9 k a W F i Y W x f a G 9 y a X p v b l 8 1 L D Q w M n 0 m c X V v d D s s J n F 1 b 3 Q 7 U 2 V j d G l v b j E v Y W 5 5 Q 3 V C d l B z R G F W U X g 5 Z F g z N G t L e C 9 D a G F u Z 2 V k I F R 5 c G U u e 3 N p d G V f c 3 V t b W F y e S 9 z a X R l X 2 N 1 b H R 1 c m F s X 3 B l c m l v Z H M v Y m l h b m R h Z 2 F y Y S w 0 M D N 9 J n F 1 b 3 Q 7 L C Z x d W 9 0 O 1 N l Y 3 R p b 2 4 x L 2 F u e U N 1 Q n Z Q c 0 R h V l F 4 O W R Y M z R r S 3 g v Q 2 h h b m d l Z C B U e X B l L n t z a X R l X 3 N 1 b W 1 h c n k v c 2 l 0 Z V 9 j d W x 0 d X J h b F 9 w Z X J p b 2 R z L 3 B o Y X N l X z F f d G 9 s b 3 k s N D A 0 f S Z x d W 9 0 O y w m c X V v d D t T Z W N 0 a W 9 u M S 9 h b n l D d U J 2 U H N E Y V Z R e D l k W D M 0 a 0 t 4 L 0 N o Y W 5 n Z W Q g V H l w Z S 5 7 c 2 l 0 Z V 9 z d W 1 t Y X J 5 L 3 N p d G V f Y 3 V s d H V y Y W x f c G V y a W 9 k c y 9 w a G F z Z V 8 y X 3 R l b G x l b S w 0 M D V 9 J n F 1 b 3 Q 7 L C Z x d W 9 0 O 1 N l Y 3 R p b 2 4 x L 2 F u e U N 1 Q n Z Q c 0 R h V l F 4 O W R Y M z R r S 3 g v Q 2 h h b m d l Z C B U e X B l L n t z a X R l X 3 N 1 b W 1 h c n k v c 2 l 0 Z V 9 j d W x 0 d X J h b F 9 w Z X J p b 2 R z L 3 B o Y X N l X z N f d G V s b G V t L D Q w N n 0 m c X V v d D s s J n F 1 b 3 Q 7 U 2 V j d G l v b j E v Y W 5 5 Q 3 V C d l B z R G F W U X g 5 Z F g z N G t L e C 9 D a G F u Z 2 V k I F R 5 c G U u e 3 N p d G V f c 3 V t b W F y e S 9 z a X R l X 2 N 1 b H R 1 c m F s X 3 B l c m l v Z H M v c G h h c 2 V f N F 9 0 Z W x s Z W 0 s N D A 3 f S Z x d W 9 0 O y w m c X V v d D t T Z W N 0 a W 9 u M S 9 h b n l D d U J 2 U H N E Y V Z R e D l k W D M 0 a 0 t 4 L 0 N o Y W 5 n Z W Q g V H l w Z S 5 7 c 2 l 0 Z V 9 z d W 1 t Y X J 5 L 3 N p d G V f Y 3 V s d H V y Y W x f c G V y a W 9 k c y 9 k b 2 d v b i w 0 M D h 9 J n F 1 b 3 Q 7 L C Z x d W 9 0 O 1 N l Y 3 R p b 2 4 x L 2 F u e U N 1 Q n Z Q c 0 R h V l F 4 O W R Y M z R r S 3 g v Q 2 h h b m d l Z C B U e X B l L n t z a X R l X 3 N 1 b W 1 h c n k v c 2 l 0 Z V 9 j d W x 0 d X J h b F 9 w Z X J p b 2 R z L 2 t l c m 1 h L D Q w O X 0 m c X V v d D s s J n F 1 b 3 Q 7 U 2 V j d G l v b j E v Y W 5 5 Q 3 V C d l B z R G F W U X g 5 Z F g z N G t L e C 9 D a G F u Z 2 V k I F R 5 c G U u e 3 N p d G V f c 3 V t b W F y e S 9 z a X R l X 2 N 1 b H R 1 c m F s X 3 B l c m l v Z H M v a 2 V y b W F f Y W 5 j a W V u L D Q x M H 0 m c X V v d D s s J n F 1 b 3 Q 7 U 2 V j d G l v b j E v Y W 5 5 Q 3 V C d l B z R G F W U X g 5 Z F g z N G t L e C 9 D a G F u Z 2 V k I F R 5 c G U u e 3 N p d G V f c 3 V t b W F y e S 9 z a X R l X 2 N 1 b H R 1 c m F s X 3 B l c m l v Z H M v Z W F y b H l f a 2 V y b W E s N D E x f S Z x d W 9 0 O y w m c X V v d D t T Z W N 0 a W 9 u M S 9 h b n l D d U J 2 U H N E Y V Z R e D l k W D M 0 a 0 t 4 L 0 N o Y W 5 n Z W Q g V H l w Z S 5 7 c 2 l 0 Z V 9 z d W 1 t Y X J 5 L 3 N p d G V f Y 3 V s d H V y Y W x f c G V y a W 9 k c y 9 r Z X J t Y V 9 t b 3 l l b i w 0 M T J 9 J n F 1 b 3 Q 7 L C Z x d W 9 0 O 1 N l Y 3 R p b 2 4 x L 2 F u e U N 1 Q n Z Q c 0 R h V l F 4 O W R Y M z R r S 3 g v Q 2 h h b m d l Z C B U e X B l L n t z a X R l X 3 N 1 b W 1 h c n k v c 2 l 0 Z V 9 j d W x 0 d X J h b F 9 w Z X J p b 2 R z L 2 1 p Z G R s Z V 9 r Z X J t Y S w 0 M T N 9 J n F 1 b 3 Q 7 L C Z x d W 9 0 O 1 N l Y 3 R p b 2 4 x L 2 F u e U N 1 Q n Z Q c 0 R h V l F 4 O W R Y M z R r S 3 g v Q 2 h h b m d l Z C B U e X B l L n t z a X R l X 3 N 1 b W 1 h c n k v c 2 l 0 Z V 9 j d W x 0 d X J h b F 9 w Z X J p b 2 R z L 2 t l c m 1 h X 2 N s Y X N z a X F 1 Z S w 0 M T R 9 J n F 1 b 3 Q 7 L C Z x d W 9 0 O 1 N l Y 3 R p b 2 4 x L 2 F u e U N 1 Q n Z Q c 0 R h V l F 4 O W R Y M z R r S 3 g v Q 2 h h b m d l Z C B U e X B l L n t z a X R l X 3 N 1 b W 1 h c n k v c 2 l 0 Z V 9 j d W x 0 d X J h b F 9 w Z X J p b 2 R z L 2 N s Y X N z a W N f a 2 V y b W E s N D E 1 f S Z x d W 9 0 O y w m c X V v d D t T Z W N 0 a W 9 u M S 9 h b n l D d U J 2 U H N E Y V Z R e D l k W D M 0 a 0 t 4 L 0 N o Y W 5 n Z W Q g V H l w Z S 5 7 c 2 l 0 Z V 9 z d W 1 t Y X J 5 L 3 N p d G V f Y 3 V s d H V y Y W x f c G V y a W 9 k c y 9 r d X N o a X R l L D Q x N n 0 m c X V v d D s s J n F 1 b 3 Q 7 U 2 V j d G l v b j E v Y W 5 5 Q 3 V C d l B z R G F W U X g 5 Z F g z N G t L e C 9 D a G F u Z 2 V k I F R 5 c G U u e 3 N p d G V f c 3 V t b W F y e S 9 z a X R l X 2 N 1 b H R 1 c m F s X 3 B l c m l v Z H M v a 2 l u Z 2 R v b V 9 v Z l 9 r d X N o L D Q x N 3 0 m c X V v d D s s J n F 1 b 3 Q 7 U 2 V j d G l v b j E v Y W 5 5 Q 3 V C d l B z R G F W U X g 5 Z F g z N G t L e C 9 D a G F u Z 2 V k I F R 5 c G U u e 3 N p d G V f c 3 V t b W F y e S 9 z a X R l X 2 N 1 b H R 1 c m F s X 3 B l c m l v Z H M v b m F w Y X R h b i w 0 M T h 9 J n F 1 b 3 Q 7 L C Z x d W 9 0 O 1 N l Y 3 R p b 2 4 x L 2 F u e U N 1 Q n Z Q c 0 R h V l F 4 O W R Y M z R r S 3 g v Q 2 h h b m d l Z C B U e X B l L n t z a X R l X 3 N 1 b W 1 h c n k v c 2 l 0 Z V 9 j d W x 0 d X J h b F 9 w Z X J p b 2 R z L 2 x h d G V f a 2 V y b W E s N D E 5 f S Z x d W 9 0 O y w m c X V v d D t T Z W N 0 a W 9 u M S 9 h b n l D d U J 2 U H N E Y V Z R e D l k W D M 0 a 0 t 4 L 0 N o Y W 5 n Z W Q g V H l w Z S 5 7 c 2 l 0 Z V 9 z d W 1 t Y X J 5 L 3 N p d G V f Y 3 V s d H V y Y W x f c G V y a W 9 k c y 9 w c m U t a 2 V y b W E s N D I w f S Z x d W 9 0 O y w m c X V v d D t T Z W N 0 a W 9 u M S 9 h b n l D d U J 2 U H N E Y V Z R e D l k W D M 0 a 0 t 4 L 0 N o Y W 5 n Z W Q g V H l w Z S 5 7 c 2 l 0 Z V 9 z d W 1 t Y X J 5 L 3 N p d G V f Y 3 V s d H V y Y W x f c G V y a W 9 k c y 9 l Y X J s e V 9 w c m U t a 2 V y b W E s N D I x f S Z x d W 9 0 O y w m c X V v d D t T Z W N 0 a W 9 u M S 9 h b n l D d U J 2 U H N E Y V Z R e D l k W D M 0 a 0 t 4 L 0 N o Y W 5 n Z W Q g V H l w Z S 5 7 c 2 l 0 Z V 9 z d W 1 t Y X J 5 L 3 N p d G V f Y 3 V s d H V y Y W x f c G V y a W 9 k c y 9 w c m U t a 2 V y b W F f Z W F y b H l f c G h h c 2 U s N D I y f S Z x d W 9 0 O y w m c X V v d D t T Z W N 0 a W 9 u M S 9 h b n l D d U J 2 U H N E Y V Z R e D l k W D M 0 a 0 t 4 L 0 N o Y W 5 n Z W Q g V H l w Z S 5 7 c 2 l 0 Z V 9 z d W 1 t Y X J 5 L 3 N p d G V f Y 3 V s d H V y Y W x f c G V y a W 9 k c y 9 t a W R k b G V f c H J l L W t l c m 1 h L D Q y M 3 0 m c X V v d D s s J n F 1 b 3 Q 7 U 2 V j d G l v b j E v Y W 5 5 Q 3 V C d l B z R G F W U X g 5 Z F g z N G t L e C 9 D a G F u Z 2 V k I F R 5 c G U u e 3 N p d G V f c 3 V t b W F y e S 9 z a X R l X 2 N 1 b H R 1 c m F s X 3 B l c m l v Z H M v c H J l L W t l c m 1 h X 2 1 p Z G R s Z V 9 w a G F z Z S w 0 M j R 9 J n F 1 b 3 Q 7 L C Z x d W 9 0 O 1 N l Y 3 R p b 2 4 x L 2 F u e U N 1 Q n Z Q c 0 R h V l F 4 O W R Y M z R r S 3 g v Q 2 h h b m d l Z C B U e X B l L n t z a X R l X 3 N 1 b W 1 h c n k v c 2 l 0 Z V 9 j d W x 0 d X J h b F 9 w Z X J p b 2 R z L 2 x h d G V f c H J l L W t l c m 1 h L D Q y N X 0 m c X V v d D s s J n F 1 b 3 Q 7 U 2 V j d G l v b j E v Y W 5 5 Q 3 V C d l B z R G F W U X g 5 Z F g z N G t L e C 9 D a G F u Z 2 V k I F R 5 c G U u e 3 N p d G V f c 3 V t b W F y e S 9 z a X R l X 2 N 1 b H R 1 c m F s X 3 B l c m l v Z H M v c H J l L W t l c m 1 h X 2 x h d G V f c G h h c 2 U s N D I 2 f S Z x d W 9 0 O y w m c X V v d D t T Z W N 0 a W 9 u M S 9 h b n l D d U J 2 U H N E Y V Z R e D l k W D M 0 a 0 t 4 L 0 N o Y W 5 n Z W Q g V H l w Z S 5 7 c 2 l 0 Z V 9 z d W 1 t Y X J 5 L 3 N p d G V f Y 3 V s d H V y Y W x f c G V y a W 9 k c y 9 t Z X N v b G l 0 a G l j X y h 1 c H B l c l 9 u d W J p Y S k s N D I 3 f S Z x d W 9 0 O y w m c X V v d D t T Z W N 0 a W 9 u M S 9 h b n l D d U J 2 U H N E Y V Z R e D l k W D M 0 a 0 t 4 L 0 N o Y W 5 n Z W Q g V H l w Z S 5 7 c 2 l 0 Z V 9 z d W 1 t Y X J 5 L 3 N p d G V f Y 3 V s d H V y Y W x f c G V y a W 9 k c y 9 t Z X N v b G l 0 a G l j X y h j Z W 5 0 c m F s X 3 N 1 Z G F u K S w 0 M j h 9 J n F 1 b 3 Q 7 L C Z x d W 9 0 O 1 N l Y 3 R p b 2 4 x L 2 F u e U N 1 Q n Z Q c 0 R h V l F 4 O W R Y M z R r S 3 g v Q 2 h h b m d l Z C B U e X B l L n t z a X R l X 3 N 1 b W 1 h c n k v c 2 l 0 Z V 9 j d W x 0 d X J h b F 9 w Z X J p b 2 R z L 2 5 l b 2 x p d G h p Y 1 8 o d X B w Z X J f b n V i a W E p L D Q y O X 0 m c X V v d D s s J n F 1 b 3 Q 7 U 2 V j d G l v b j E v Y W 5 5 Q 3 V C d l B z R G F W U X g 5 Z F g z N G t L e C 9 D a G F u Z 2 V k I F R 5 c G U u e 3 N p d G V f c 3 V t b W F y e S 9 z a X R l X 2 N 1 b H R 1 c m F s X 3 B l c m l v Z H M v b m V v b G l 0 a G l j X y h j Z W 5 0 c m F s X 3 N 1 Z G F u K S w 0 M z B 9 J n F 1 b 3 Q 7 L C Z x d W 9 0 O 1 N l Y 3 R p b 2 4 x L 2 F u e U N 1 Q n Z Q c 0 R h V l F 4 O W R Y M z R r S 3 g v Q 2 h h b m d l Z C B U e X B l L n t z a X R l X 3 N 1 b W 1 h c n k v c 2 l 0 Z V 9 j d W x 0 d X J h b F 9 w Z X J p b 2 R z L 2 V h c m x 5 X 2 5 l b 2 x p d G h p Y 1 8 o d X B w Z X J f b n V i a W E p L D Q z M X 0 m c X V v d D s s J n F 1 b 3 Q 7 U 2 V j d G l v b j E v Y W 5 5 Q 3 V C d l B z R G F W U X g 5 Z F g z N G t L e C 9 D a G F u Z 2 V k I F R 5 c G U u e 3 N p d G V f c 3 V t b W F y e S 9 z a X R l X 2 N 1 b H R 1 c m F s X 3 B l c m l v Z H M v Z W F y b H l f b m V v b G l 0 a G l j X y h j Z W 5 0 c m F s X 3 N 1 Z G F u K S w 0 M z J 9 J n F 1 b 3 Q 7 L C Z x d W 9 0 O 1 N l Y 3 R p b 2 4 x L 2 F u e U N 1 Q n Z Q c 0 R h V l F 4 O W R Y M z R r S 3 g v Q 2 h h b m d l Z C B U e X B l L n t z a X R l X 3 N 1 b W 1 h c n k v c 2 l 0 Z V 9 j d W x 0 d X J h b F 9 w Z X J p b 2 R z L 2 1 p Z G R s Z V 9 u Z W 9 s a X R o a W N f K H V w c G V y X 2 5 1 Y m l h K S w 0 M z N 9 J n F 1 b 3 Q 7 L C Z x d W 9 0 O 1 N l Y 3 R p b 2 4 x L 2 F u e U N 1 Q n Z Q c 0 R h V l F 4 O W R Y M z R r S 3 g v Q 2 h h b m d l Z C B U e X B l L n t z a X R l X 3 N 1 b W 1 h c n k v c 2 l 0 Z V 9 j d W x 0 d X J h b F 9 w Z X J p b 2 R z L 2 1 p Z G R s Z V 9 u Z W 9 s a X R o a W N f Y V 8 o d X B w Z X J f b n V i a W E p L D Q z N H 0 m c X V v d D s s J n F 1 b 3 Q 7 U 2 V j d G l v b j E v Y W 5 5 Q 3 V C d l B z R G F W U X g 5 Z F g z N G t L e C 9 D a G F u Z 2 V k I F R 5 c G U u e 3 N p d G V f c 3 V t b W F y e S 9 z a X R l X 2 N 1 b H R 1 c m F s X 3 B l c m l v Z H M v b W l k Z G x l X 2 5 l b 2 x p d G h p Y 1 9 i X y h 1 c H B l c l 9 u d W J p Y S k s N D M 1 f S Z x d W 9 0 O y w m c X V v d D t T Z W N 0 a W 9 u M S 9 h b n l D d U J 2 U H N E Y V Z R e D l k W D M 0 a 0 t 4 L 0 N o Y W 5 n Z W Q g V H l w Z S 5 7 c 2 l 0 Z V 9 z d W 1 t Y X J 5 L 3 N p d G V f Y 3 V s d H V y Y W x f c G V y a W 9 k c y 9 s Y X R l X 2 5 l b 2 x p d G h p Y 1 8 o Y 2 V u d H J h b F 9 z d W R h b i k s N D M 2 f S Z x d W 9 0 O y w m c X V v d D t T Z W N 0 a W 9 u M S 9 h b n l D d U J 2 U H N E Y V Z R e D l k W D M 0 a 0 t 4 L 0 N o Y W 5 n Z W Q g V H l w Z S 5 7 c 2 l 0 Z V 9 z d W 1 t Y X J 5 L 3 N p d G V f Y 3 V s d H V y Y W x f c G V y a W 9 k c y 9 h L W d y b 3 V w L D Q z N 3 0 m c X V v d D s s J n F 1 b 3 Q 7 U 2 V j d G l v b j E v Y W 5 5 Q 3 V C d l B z R G F W U X g 5 Z F g z N G t L e C 9 D a G F u Z 2 V k I F R 5 c G U u e 3 N p d G V f c 3 V t b W F y e S 9 z a X R l X 2 N 1 b H R 1 c m F s X 3 B l c m l v Z H M v d G F x Y W x p X 2 t p b m d k b 2 0 s N D M 4 f S Z x d W 9 0 O y w m c X V v d D t T Z W N 0 a W 9 u M S 9 h b n l D d U J 2 U H N E Y V Z R e D l k W D M 0 a 0 t 4 L 0 N o Y W 5 n Z W Q g V H l w Z S 5 7 c 2 l 0 Z V 9 z d W 1 t Y X J 5 L 3 N p d G V f Y 3 V s d H V y Y W x f c G V y a W 9 k c y 9 j L W d y b 3 V w L D Q z O X 0 m c X V v d D s s J n F 1 b 3 Q 7 U 2 V j d G l v b j E v Y W 5 5 Q 3 V C d l B z R G F W U X g 5 Z F g z N G t L e C 9 D a G F u Z 2 V k I F R 5 c G U u e 3 N p d G V f c 3 V t b W F y e S 9 z a X R l X 2 N 1 b H R 1 c m F s X 3 B l c m l v Z H M v a 2 V y b W F f Y W 5 j a W V u X 2 k s N D Q w f S Z x d W 9 0 O y w m c X V v d D t T Z W N 0 a W 9 u M S 9 h b n l D d U J 2 U H N E Y V Z R e D l k W D M 0 a 0 t 4 L 0 N o Y W 5 n Z W Q g V H l w Z S 5 7 c 2 l 0 Z V 9 z d W 1 t Y X J 5 L 3 N p d G V f Y 3 V s d H V y Y W x f c G V y a W 9 k c y 9 r Z X J t Y V 9 h b m N p Z W 5 f a W k s N D Q x f S Z x d W 9 0 O y w m c X V v d D t T Z W N 0 a W 9 u M S 9 h b n l D d U J 2 U H N E Y V Z R e D l k W D M 0 a 0 t 4 L 0 N o Y W 5 n Z W Q g V H l w Z S 5 7 c 2 l 0 Z V 9 z d W 1 t Y X J 5 L 3 N p d G V f Y 3 V s d H V y Y W x f c G V y a W 9 k c y 8 y N X R o X 2 R 5 b m F z d H k s N D Q y f S Z x d W 9 0 O y w m c X V v d D t T Z W N 0 a W 9 u M S 9 h b n l D d U J 2 U H N E Y V Z R e D l k W D M 0 a 0 t 4 L 0 N o Y W 5 n Z W Q g V H l w Z S 5 7 c 2 l 0 Z V 9 z d W 1 t Y X J 5 L 3 N p d G V f Y 3 V s d H V y Y W x f c G V y a W 9 k c y 9 t Z W R p Z X Z h b F 9 u d W J p Y S w 0 N D N 9 J n F 1 b 3 Q 7 L C Z x d W 9 0 O 1 N l Y 3 R p b 2 4 x L 2 F u e U N 1 Q n Z Q c 0 R h V l F 4 O W R Y M z R r S 3 g v Q 2 h h b m d l Z C B U e X B l L n t z a X R l X 3 N 1 b W 1 h c n k v c 2 l 0 Z V 9 j d W x 0 d X J h b F 9 w Z X J p b 2 R z L 2 N o c m l z d G l h b l 9 u d W J p Y S w 0 N D R 9 J n F 1 b 3 Q 7 L C Z x d W 9 0 O 1 N l Y 3 R p b 2 4 x L 2 F u e U N 1 Q n Z Q c 0 R h V l F 4 O W R Y M z R r S 3 g v Q 2 h h b m d l Z C B U e X B l L n t z a X R l X 3 N 1 b W 1 h c n k v c 2 l 0 Z V 9 j d W x 0 d X J h b F 9 w Z X J p b 2 R z L 2 1 h a 3 V y a W E s N D Q 1 f S Z x d W 9 0 O y w m c X V v d D t T Z W N 0 a W 9 u M S 9 h b n l D d U J 2 U H N E Y V Z R e D l k W D M 0 a 0 t 4 L 0 N o Y W 5 n Z W Q g V H l w Z S 5 7 c 2 l 0 Z V 9 z d W 1 t Y X J 5 L 3 N p d G V f Y 3 V s d H V y Y W x f c G V y a W 9 k c y 9 u b 2 J h d G l h L D Q 0 N n 0 m c X V v d D s s J n F 1 b 3 Q 7 U 2 V j d G l v b j E v Y W 5 5 Q 3 V C d l B z R G F W U X g 5 Z F g z N G t L e C 9 D a G F u Z 2 V k I F R 5 c G U u e 3 N p d G V f c 3 V t b W F y e S 9 z a X R l X 2 N 1 b H R 1 c m F s X 3 B l c m l v Z H M v Y W x v Z G l h L D Q 0 N 3 0 m c X V v d D s s J n F 1 b 3 Q 7 U 2 V j d G l v b j E v Y W 5 5 Q 3 V C d l B z R G F W U X g 5 Z F g z N G t L e C 9 D a G F u Z 2 V k I F R 5 c G U u e 3 N p d G V f c 3 V t b W F y e S 9 z a X R l X 2 N 1 b H R 1 c m F s X 3 B l c m l v Z H M v c G 9 z d C 1 t Z X J v a X R p Y y w 0 N D h 9 J n F 1 b 3 Q 7 L C Z x d W 9 0 O 1 N l Y 3 R p b 2 4 x L 2 F u e U N 1 Q n Z Q c 0 R h V l F 4 O W R Y M z R r S 3 g v Q 2 h h b m d l Z C B U e X B l L n t z a X R l X 3 N 1 b W 1 h c n k v c 2 l 0 Z V 9 j d W x 0 d X J h b F 9 w Z X J p b 2 R z L 3 R 1 c m t p e X l h L D Q 0 O X 0 m c X V v d D s s J n F 1 b 3 Q 7 U 2 V j d G l v b j E v Y W 5 5 Q 3 V C d l B z R G F W U X g 5 Z F g z N G t L e C 9 D a G F u Z 2 V k I F R 5 c G U u e 3 N p d G V f c 3 V t b W F y e S 9 z a X R l X 2 N 1 b H R 1 c m F s X 3 B l c m l v Z H M v b 3 R 0 b 2 1 h b l 9 z d W R h b i w 0 N T B 9 J n F 1 b 3 Q 7 L C Z x d W 9 0 O 1 N l Y 3 R p b 2 4 x L 2 F u e U N 1 Q n Z Q c 0 R h V l F 4 O W R Y M z R r S 3 g v Q 2 h h b m d l Z C B U e X B l L n t z a X R l X 3 N 1 b W 1 h c n k v c 2 l 0 Z V 9 j d W x 0 d X J h b F 9 w Z X J p b 2 R z L 2 V n e X B 0 a W F u X 3 N 1 Z G F u L D Q 1 M X 0 m c X V v d D s s J n F 1 b 3 Q 7 U 2 V j d G l v b j E v Y W 5 5 Q 3 V C d l B z R G F W U X g 5 Z F g z N G t L e C 9 D a G F u Z 2 V k I F R 5 c G U u e 3 N p d G V f c 3 V t b W F y e S 9 z a X R l X 2 N 1 b H R 1 c m F s X 3 B l c m l v Z H M v b 3 R 0 b 2 1 h b l 9 w c m V z Z W 5 j Z S w 0 N T J 9 J n F 1 b 3 Q 7 L C Z x d W 9 0 O 1 N l Y 3 R p b 2 4 x L 2 F u e U N 1 Q n Z Q c 0 R h V l F 4 O W R Y M z R r S 3 g v Q 2 h h b m d l Z C B U e X B l L n t z a X R l X 3 N 1 b W 1 h c n k v c 2 l 0 Z V 9 j d W x 0 d X J h b F 9 w Z X J p b 2 R z L 2 1 h a G R p e X l h L D Q 1 M 3 0 m c X V v d D s s J n F 1 b 3 Q 7 U 2 V j d G l v b j E v Y W 5 5 Q 3 V C d l B z R G F W U X g 5 Z F g z N G t L e C 9 D a G F u Z 2 V k I F R 5 c G U u e 3 N p d G V f c 3 V t b W F y e S 9 z a X R l X 2 N 1 b H R 1 c m F s X 3 B l c m l v Z H M v b W F o Z G l z d F 9 w Z X J p b 2 Q s N D U 0 f S Z x d W 9 0 O y w m c X V v d D t T Z W N 0 a W 9 u M S 9 h b n l D d U J 2 U H N E Y V Z R e D l k W D M 0 a 0 t 4 L 0 N o Y W 5 n Z W Q g V H l w Z S 5 7 c 2 l 0 Z V 9 z d W 1 t Y X J 5 L 3 N p d G V f Y 3 V s d H V y Y W x f c G V y a W 9 k c y 9 h b m d s b y 1 l Z 3 l w d G l h b l 9 z d W R h b i w 0 N T V 9 J n F 1 b 3 Q 7 L C Z x d W 9 0 O 1 N l Y 3 R p b 2 4 x L 2 F u e U N 1 Q n Z Q c 0 R h V l F 4 O W R Y M z R r S 3 g v Q 2 h h b m d l Z C B U e X B l L n t z a X R l X 3 N 1 b W 1 h c n k v c 2 l 0 Z V 9 j d W x 0 d X J h b F 9 w Z X J p b 2 R z L 2 F 0 Y m F p X 2 N l c m F t a W N f d H J h Z G l 0 a W 9 u L D Q 1 N n 0 m c X V v d D s s J n F 1 b 3 Q 7 U 2 V j d G l v b j E v Y W 5 5 Q 3 V C d l B z R G F W U X g 5 Z F g z N G t L e C 9 D a G F u Z 2 V k I F R 5 c G U u e 3 N p d G V f c 3 V t b W F y e S 9 z a X R l X 2 N 1 b H R 1 c m F s X 3 B l c m l v Z H M v c 2 F y b 2 J h X 3 B o Y X N l L D Q 1 N 3 0 m c X V v d D s s J n F 1 b 3 Q 7 U 2 V j d G l v b j E v Y W 5 5 Q 3 V C d l B z R G F W U X g 5 Z F g z N G t L e C 9 D a G F u Z 2 V k I F R 5 c G U u e 3 N p d G V f c 3 V t b W F y e S 9 z a X R l X 2 N 1 b H R 1 c m F s X 3 B l c m l v Z H M v b W F s Y X d p e W F f Z 3 J v d X A s N D U 4 f S Z x d W 9 0 O y w m c X V v d D t T Z W N 0 a W 9 u M S 9 h b n l D d U J 2 U H N E Y V Z R e D l k W D M 0 a 0 t 4 L 0 N o Y W 5 n Z W Q g V H l w Z S 5 7 c 2 l 0 Z V 9 z d W 1 t Y X J 5 L 3 N p d G V f Y 3 V s d H V y Y W x f c G V y a W 9 k c y 9 r Y X N z Y W x h X 3 B o Y X N l L D Q 1 O X 0 m c X V v d D s s J n F 1 b 3 Q 7 U 2 V j d G l v b j E v Y W 5 5 Q 3 V C d l B z R G F W U X g 5 Z F g z N G t L e C 9 D a G F u Z 2 V k I F R 5 c G U u e 3 N p d G V f c 3 V t b W F y e S 9 z a X R l X 2 N 1 b H R 1 c m F s X 3 B l c m l v Z H M v Y n V 0 Y W 5 h X 2 d y b 3 V w L D Q 2 M H 0 m c X V v d D s s J n F 1 b 3 Q 7 U 2 V j d G l v b j E v Y W 5 5 Q 3 V C d l B z R G F W U X g 5 Z F g z N G t L e C 9 D a G F u Z 2 V k I F R 5 c G U u e 3 N p d G V f c 3 V t b W F y e S 9 z a X R l X 2 N 1 b H R 1 c m F s X 3 B l c m l v Z H M v Z 2 F z a F 9 n c m 9 1 c C w 0 N j F 9 J n F 1 b 3 Q 7 L C Z x d W 9 0 O 1 N l Y 3 R p b 2 4 x L 2 F u e U N 1 Q n Z Q c 0 R h V l F 4 O W R Y M z R r S 3 g v Q 2 h h b m d l Z C B U e X B l L n t z a X R l X 3 N 1 b W 1 h c n k v c 2 l 0 Z V 9 j d W x 0 d X J h b F 9 w Z X J p b 2 R z L 2 p l Y m V s X 2 1 v a 3 J h b V 9 n c m 9 1 c C w 0 N j J 9 J n F 1 b 3 Q 7 L C Z x d W 9 0 O 1 N l Y 3 R p b 2 4 x L 2 F u e U N 1 Q n Z Q c 0 R h V l F 4 O W R Y M z R r S 3 g v Q 2 h h b m d l Z C B U e X B l L n t z a X R l X 3 N 1 b W 1 h c n k v c 2 l 0 Z V 9 j d W x 0 d X J h b F 9 w Z X J p b 2 R z L 3 R h a 2 F f c G h h c 2 U s N D Y z f S Z x d W 9 0 O y w m c X V v d D t T Z W N 0 a W 9 u M S 9 h b n l D d U J 2 U H N E Y V Z R e D l k W D M 0 a 0 t 4 L 0 N o Y W 5 n Z W Q g V H l w Z S 5 7 c 2 l 0 Z V 9 z d W 1 t Y X J 5 L 3 N p d G V f Y 3 V s d H V y Y W x f c G V y a W 9 k c y 9 q Z W J l b F 9 0 Y W t h X 3 B o Y X N l L D Q 2 N H 0 m c X V v d D s s J n F 1 b 3 Q 7 U 2 V j d G l v b j E v Y W 5 5 Q 3 V C d l B z R G F W U X g 5 Z F g z N G t L e C 9 D a G F u Z 2 V k I F R 5 c G U u e 3 N p d G V f c 3 V t b W F y e S 9 z a X R l X 2 N 1 b H R 1 c m F s X 3 B l c m l v Z H M v a G F n a X p f Z 3 J v d X A s N D Y 1 f S Z x d W 9 0 O y w m c X V v d D t T Z W N 0 a W 9 u M S 9 h b n l D d U J 2 U H N E Y V Z R e D l k W D M 0 a 0 t 4 L 0 N o Y W 5 n Z W Q g V H l w Z S 5 7 c 2 l 0 Z V 9 z d W 1 t Y X J 5 L 3 N p d G V f Y 3 V s d H V y Y W x f c G V y a W 9 k c y 9 r a G F 0 b W l 5 Y V 9 n c m 9 1 c C w 0 N j Z 9 J n F 1 b 3 Q 7 L C Z x d W 9 0 O 1 N l Y 3 R p b 2 4 x L 2 F u e U N 1 Q n Z Q c 0 R h V l F 4 O W R Y M z R r S 3 g v Q 2 h h b m d l Z C B U e X B l L n t z a X R l X 3 N 1 b W 1 h c n k v c 2 l 0 Z V 9 j d W x 0 d X J h b F 9 w Z X J p b 2 R z L 2 1 l c m 9 p d G l j L D Q 2 N 3 0 m c X V v d D s s J n F 1 b 3 Q 7 U 2 V j d G l v b j E v Y W 5 5 Q 3 V C d l B z R G F W U X g 5 Z F g z N G t L e C 9 D a G F u Z 2 V k I F R 5 c G U u e 3 N p d G V f c 3 V t b W F y e S 9 z a X R l X 2 N 1 b H R 1 c m F s X 3 B l c m l v Z H M v a G F s Z m F u L D Q 2 O H 0 m c X V v d D s s J n F 1 b 3 Q 7 U 2 V j d G l v b j E v Y W 5 5 Q 3 V C d l B z R G F W U X g 5 Z F g z N G t L e C 9 D a G F u Z 2 V k I F R 5 c G U u e 3 N p d G V f c 3 V t b W F y e S 9 z a X R l X 2 N 1 b H R 1 c m F s X 3 B l c m l v Z H M v Y X J r a W 5 p Y W 4 s N D Y 5 f S Z x d W 9 0 O y w m c X V v d D t T Z W N 0 a W 9 u M S 9 h b n l D d U J 2 U H N E Y V Z R e D l k W D M 0 a 0 t 4 L 0 N o Y W 5 n Z W Q g V H l w Z S 5 7 c 2 l 0 Z V 9 z d W 1 t Y X J 5 L 3 N p d G V f Y 3 V s d H V y Y W x f c G V y a W 9 k c y 9 z a G F t Y X J r a W F u L D Q 3 M H 0 m c X V v d D s s J n F 1 b 3 Q 7 U 2 V j d G l v b j E v Y W 5 5 Q 3 V C d l B z R G F W U X g 5 Z F g z N G t L e C 9 D a G F u Z 2 V k I F R 5 c G U u e 3 N p d G V f c 3 V t b W F y e S 9 z a X R l X 2 N 1 b H R 1 c m F s X 3 B l c m l v Z H M v a 2 h h c n R v d W 1 f d m F y a W F u d C w 0 N z F 9 J n F 1 b 3 Q 7 L C Z x d W 9 0 O 1 N l Y 3 R p b 2 4 x L 2 F u e U N 1 Q n Z Q c 0 R h V l F 4 O W R Y M z R r S 3 g v Q 2 h h b m d l Z C B U e X B l L n t z a X R l X 3 N 1 b W 1 h c n k v c 2 l 0 Z V 9 j d W x 0 d X J h b F 9 w Z X J p b 2 R z L 2 t o Y X J 0 b 3 V t X 2 1 l c 2 9 s a X R o a W M s N D c y f S Z x d W 9 0 O y w m c X V v d D t T Z W N 0 a W 9 u M S 9 h b n l D d U J 2 U H N E Y V Z R e D l k W D M 0 a 0 t 4 L 0 N o Y W 5 n Z W Q g V H l w Z S 5 7 c 2 l 0 Z V 9 z d W 1 t Y X J 5 L 3 N p d G V f Y 3 V s d H V y Y W x f c G V y a W 9 k c y 9 3 Y X Z 5 X 2 x p b m U s N D c z f S Z x d W 9 0 O y w m c X V v d D t T Z W N 0 a W 9 u M S 9 h b n l D d U J 2 U H N E Y V Z R e D l k W D M 0 a 0 t 4 L 0 N o Y W 5 n Z W Q g V H l w Z S 5 7 c 2 l 0 Z V 9 z d W 1 t Y X J 5 L 3 N p d G V f Y 3 V s d H V y Y W x f c G V y a W 9 k c y 9 3 b C w 0 N z R 9 J n F 1 b 3 Q 7 L C Z x d W 9 0 O 1 N l Y 3 R p b 2 4 x L 2 F u e U N 1 Q n Z Q c 0 R h V l F 4 O W R Y M z R r S 3 g v Q 2 h h b m d l Z C B U e X B l L n t z a X R l X 3 N 1 b W 1 h c n k v c 2 l 0 Z V 9 j d W x 0 d X J h b F 9 w Z X J p b 2 R z L 2 R v d H R l Z F 9 3 Y X Z 5 X 2 x p b m U s N D c 1 f S Z x d W 9 0 O y w m c X V v d D t T Z W N 0 a W 9 u M S 9 h b n l D d U J 2 U H N E Y V Z R e D l k W D M 0 a 0 t 4 L 0 N o Y W 5 n Z W Q g V H l w Z S 5 7 c 2 l 0 Z V 9 z d W 1 t Y X J 5 L 3 N p d G V f Y 3 V s d H V y Y W x f c G V y a W 9 k c y 9 k d 2 w s N D c 2 f S Z x d W 9 0 O y w m c X V v d D t T Z W N 0 a W 9 u M S 9 h b n l D d U J 2 U H N E Y V Z R e D l k W D M 0 a 0 t 4 L 0 N o Y W 5 n Z W Q g V H l w Z S 5 7 c 2 l 0 Z V 9 z d W 1 t Y X J 5 L 3 N p d G V f Y 3 V s d H V y Y W x f c G V y a W 9 k c y 8 y b m R f b W l s b G V u b m l 1 b V 9 h Z F 9 j Z S w 0 N z d 9 J n F 1 b 3 Q 7 L C Z x d W 9 0 O 1 N l Y 3 R p b 2 4 x L 2 F u e U N 1 Q n Z Q c 0 R h V l F 4 O W R Y M z R r S 3 g v Q 2 h h b m d l Z C B U e X B l L n t z a X R l X 3 N 1 b W 1 h c n k v c 2 l 0 Z V 9 j d W x 0 d X J h b F 9 w Z X J p b 2 R z L z F z d F 9 t a W x s Z W 5 u a X V t X 2 F k X 2 N l L D Q 3 O H 0 m c X V v d D s s J n F 1 b 3 Q 7 U 2 V j d G l v b j E v Y W 5 5 Q 3 V C d l B z R G F W U X g 5 Z F g z N G t L e C 9 D a G F u Z 2 V k I F R 5 c G U u e 3 N p d G V f c 3 V t b W F y e S 9 z a X R l X 2 N 1 b H R 1 c m F s X 3 B l c m l v Z H M v M X N 0 X 2 1 p b G x l b m 5 p d W 1 f Y m N f Y m N l L D Q 3 O X 0 m c X V v d D s s J n F 1 b 3 Q 7 U 2 V j d G l v b j E v Y W 5 5 Q 3 V C d l B z R G F W U X g 5 Z F g z N G t L e C 9 D a G F u Z 2 V k I F R 5 c G U u e 3 N p d G V f c 3 V t b W F y e S 9 z a X R l X 2 N 1 b H R 1 c m F s X 3 B l c m l v Z H M v M m 5 k X 2 1 p b G x l b m 5 p d W 1 f Y m N f Y m N l L D Q 4 M H 0 m c X V v d D s s J n F 1 b 3 Q 7 U 2 V j d G l v b j E v Y W 5 5 Q 3 V C d l B z R G F W U X g 5 Z F g z N G t L e C 9 D a G F u Z 2 V k I F R 5 c G U u e 3 N p d G V f c 3 V t b W F y e S 9 z a X R l X 2 N 1 b H R 1 c m F s X 3 B l c m l v Z H M v M 3 J k X 2 1 p b G x l b m 5 p d W 1 f Y m N f Y m N l L D Q 4 M X 0 m c X V v d D s s J n F 1 b 3 Q 7 U 2 V j d G l v b j E v Y W 5 5 Q 3 V C d l B z R G F W U X g 5 Z F g z N G t L e C 9 D a G F u Z 2 V k I F R 5 c G U u e 3 N p d G V f c 3 V t b W F y e S 9 z a X R l X 2 N 1 b H R 1 c m F s X 3 B l c m l v Z H M v N H R o X 2 1 p b G x l b m 5 p d W 1 f Y m N f Y m N l L D Q 4 M n 0 m c X V v d D s s J n F 1 b 3 Q 7 U 2 V j d G l v b j E v Y W 5 5 Q 3 V C d l B z R G F W U X g 5 Z F g z N G t L e C 9 D a G F u Z 2 V k I F R 5 c G U u e 3 N p d G V f c 3 V t b W F y e S 9 z a X R l X 2 N 1 b H R 1 c m F s X 3 B l c m l v Z H M v M j B 0 a F 9 j Z W 5 0 d X J 5 X 2 F k X 2 N l L D Q 4 M 3 0 m c X V v d D s s J n F 1 b 3 Q 7 U 2 V j d G l v b j E v Y W 5 5 Q 3 V C d l B z R G F W U X g 5 Z F g z N G t L e C 9 D a G F u Z 2 V k I F R 5 c G U u e 3 N p d G V f c 3 V t b W F y e S 9 z a X R l X 2 N 1 b H R 1 c m F s X 3 B l c m l v Z H M v M T l 0 a F 9 j Z W 5 0 d X J 5 X 2 F k X 2 N l L D Q 4 N H 0 m c X V v d D s s J n F 1 b 3 Q 7 U 2 V j d G l v b j E v Y W 5 5 Q 3 V C d l B z R G F W U X g 5 Z F g z N G t L e C 9 D a G F u Z 2 V k I F R 5 c G U u e 3 N p d G V f c 3 V t b W F y e S 9 z a X R l X 2 N 1 b H R 1 c m F s X 3 B l c m l v Z H M v M T h 0 a F 9 j Z W 5 0 d X J 5 X 2 F k X 2 N l L D Q 4 N X 0 m c X V v d D s s J n F 1 b 3 Q 7 U 2 V j d G l v b j E v Y W 5 5 Q 3 V C d l B z R G F W U X g 5 Z F g z N G t L e C 9 D a G F u Z 2 V k I F R 5 c G U u e 3 N p d G V f c 3 V t b W F y e S 9 z a X R l X 2 N 1 b H R 1 c m F s X 3 B l c m l v Z H M v M T d 0 a F 9 j Z W 5 0 d X J 5 X 2 F k X 2 N l L D Q 4 N n 0 m c X V v d D s s J n F 1 b 3 Q 7 U 2 V j d G l v b j E v Y W 5 5 Q 3 V C d l B z R G F W U X g 5 Z F g z N G t L e C 9 D a G F u Z 2 V k I F R 5 c G U u e 3 N p d G V f c 3 V t b W F y e S 9 z a X R l X 2 N 1 b H R 1 c m F s X 3 B l c m l v Z H M v M T Z 0 a F 9 j Z W 5 0 d X J 5 X 2 F k X 2 N l L D Q 4 N 3 0 m c X V v d D s s J n F 1 b 3 Q 7 U 2 V j d G l v b j E v Y W 5 5 Q 3 V C d l B z R G F W U X g 5 Z F g z N G t L e C 9 D a G F u Z 2 V k I F R 5 c G U u e 3 N p d G V f c 3 V t b W F y e S 9 z a X R l X 2 N 1 b H R 1 c m F s X 3 B l c m l v Z H M v M T V 0 a F 9 j Z W 5 0 d X J 5 X 2 F k X 2 N l L D Q 4 O H 0 m c X V v d D s s J n F 1 b 3 Q 7 U 2 V j d G l v b j E v Y W 5 5 Q 3 V C d l B z R G F W U X g 5 Z F g z N G t L e C 9 D a G F u Z 2 V k I F R 5 c G U u e 3 N p d G V f c 3 V t b W F y e S 9 z a X R l X 2 N 1 b H R 1 c m F s X 3 B l c m l v Z H M v M T R 0 a F 9 j Z W 5 0 d X J 5 X 2 F k X 2 N l L D Q 4 O X 0 m c X V v d D s s J n F 1 b 3 Q 7 U 2 V j d G l v b j E v Y W 5 5 Q 3 V C d l B z R G F W U X g 5 Z F g z N G t L e C 9 D a G F u Z 2 V k I F R 5 c G U u e 3 N p d G V f c 3 V t b W F y e S 9 z a X R l X 2 N 1 b H R 1 c m F s X 3 B l c m l v Z H M v M T N 0 a F 9 j Z W 5 0 d X J 5 X 2 F k X 2 N l L D Q 5 M H 0 m c X V v d D s s J n F 1 b 3 Q 7 U 2 V j d G l v b j E v Y W 5 5 Q 3 V C d l B z R G F W U X g 5 Z F g z N G t L e C 9 D a G F u Z 2 V k I F R 5 c G U u e 3 N p d G V f c 3 V t b W F y e S 9 z a X R l X 2 N 1 b H R 1 c m F s X 3 B l c m l v Z H M v M T J 0 a F 9 j Z W 5 0 d X J 5 X 2 F k X 2 N l L D Q 5 M X 0 m c X V v d D s s J n F 1 b 3 Q 7 U 2 V j d G l v b j E v Y W 5 5 Q 3 V C d l B z R G F W U X g 5 Z F g z N G t L e C 9 D a G F u Z 2 V k I F R 5 c G U u e 3 N p d G V f c 3 V t b W F y e S 9 z a X R l X 2 N 1 b H R 1 c m F s X 3 B l c m l v Z H M v M T F 0 a F 9 j Z W 5 0 d X J 5 X 2 F k X 2 N l L D Q 5 M n 0 m c X V v d D s s J n F 1 b 3 Q 7 U 2 V j d G l v b j E v Y W 5 5 Q 3 V C d l B z R G F W U X g 5 Z F g z N G t L e C 9 D a G F u Z 2 V k I F R 5 c G U u e 3 N p d G V f c 3 V t b W F y e S 9 z a X R l X 2 N 1 b H R 1 c m F s X 3 B l c m l v Z H M v M T B 0 a F 9 j Z W 5 0 d X J 5 X 2 F k X 2 N l L D Q 5 M 3 0 m c X V v d D s s J n F 1 b 3 Q 7 U 2 V j d G l v b j E v Y W 5 5 Q 3 V C d l B z R G F W U X g 5 Z F g z N G t L e C 9 D a G F u Z 2 V k I F R 5 c G U u e 3 N p d G V f c 3 V t b W F y e S 9 z a X R l X 2 N 1 b H R 1 c m F s X 3 B l c m l v Z H M v O X R o X 2 N l b n R 1 c n l f Y W R f Y 2 U s N D k 0 f S Z x d W 9 0 O y w m c X V v d D t T Z W N 0 a W 9 u M S 9 h b n l D d U J 2 U H N E Y V Z R e D l k W D M 0 a 0 t 4 L 0 N o Y W 5 n Z W Q g V H l w Z S 5 7 c 2 l 0 Z V 9 z d W 1 t Y X J 5 L 3 N p d G V f Y 3 V s d H V y Y W x f c G V y a W 9 k c y 8 4 d G h f Y 2 V u d H V y e V 9 h Z F 9 j Z S w 0 O T V 9 J n F 1 b 3 Q 7 L C Z x d W 9 0 O 1 N l Y 3 R p b 2 4 x L 2 F u e U N 1 Q n Z Q c 0 R h V l F 4 O W R Y M z R r S 3 g v Q 2 h h b m d l Z C B U e X B l L n t z a X R l X 3 N 1 b W 1 h c n k v c 2 l 0 Z V 9 j d W x 0 d X J h b F 9 w Z X J p b 2 R z L z d 0 a F 9 j Z W 5 0 d X J 5 X 2 F k X 2 N l L D Q 5 N n 0 m c X V v d D s s J n F 1 b 3 Q 7 U 2 V j d G l v b j E v Y W 5 5 Q 3 V C d l B z R G F W U X g 5 Z F g z N G t L e C 9 D a G F u Z 2 V k I F R 5 c G U u e 3 N p d G V f c 3 V t b W F y e S 9 z a X R l X 2 N 1 b H R 1 c m F s X 3 B l c m l v Z H M v N n R o X 2 N l b n R 1 c n l f Y W R f Y 2 U s N D k 3 f S Z x d W 9 0 O y w m c X V v d D t T Z W N 0 a W 9 u M S 9 h b n l D d U J 2 U H N E Y V Z R e D l k W D M 0 a 0 t 4 L 0 N o Y W 5 n Z W Q g V H l w Z S 5 7 c 2 l 0 Z V 9 z d W 1 t Y X J 5 L 3 N p d G V f Y 3 V s d H V y Y W x f c G V y a W 9 k c y 8 1 d G h f Y 2 V u d H V y e V 9 h Z F 9 j Z S w 0 O T h 9 J n F 1 b 3 Q 7 L C Z x d W 9 0 O 1 N l Y 3 R p b 2 4 x L 2 F u e U N 1 Q n Z Q c 0 R h V l F 4 O W R Y M z R r S 3 g v Q 2 h h b m d l Z C B U e X B l L n t z a X R l X 3 N 1 b W 1 h c n k v c 2 l 0 Z V 9 j d W x 0 d X J h b F 9 w Z X J p b 2 R z L z R 0 a F 9 j Z W 5 0 d X J 5 X 2 F k X 2 N l L D Q 5 O X 0 m c X V v d D s s J n F 1 b 3 Q 7 U 2 V j d G l v b j E v Y W 5 5 Q 3 V C d l B z R G F W U X g 5 Z F g z N G t L e C 9 D a G F u Z 2 V k I F R 5 c G U u e 3 N p d G V f c 3 V t b W F y e S 9 z a X R l X 2 N 1 b H R 1 c m F s X 3 B l c m l v Z H M v M 3 J k X 2 N l b n R 1 c n l f Y W R f Y 2 U s N T A w f S Z x d W 9 0 O y w m c X V v d D t T Z W N 0 a W 9 u M S 9 h b n l D d U J 2 U H N E Y V Z R e D l k W D M 0 a 0 t 4 L 0 N o Y W 5 n Z W Q g V H l w Z S 5 7 c 2 l 0 Z V 9 z d W 1 t Y X J 5 L 3 N p d G V f Y 3 V s d H V y Y W x f c G V y a W 9 k c y 8 y b m R f Y 2 V u d H V y e V 9 h Z F 9 j Z S w 1 M D F 9 J n F 1 b 3 Q 7 L C Z x d W 9 0 O 1 N l Y 3 R p b 2 4 x L 2 F u e U N 1 Q n Z Q c 0 R h V l F 4 O W R Y M z R r S 3 g v Q 2 h h b m d l Z C B U e X B l L n t z a X R l X 3 N 1 b W 1 h c n k v c 2 l 0 Z V 9 j d W x 0 d X J h b F 9 w Z X J p b 2 R z L z F z d F 9 j Z W 5 0 d X J 5 X 2 F k X 2 N l L D U w M n 0 m c X V v d D s s J n F 1 b 3 Q 7 U 2 V j d G l v b j E v Y W 5 5 Q 3 V C d l B z R G F W U X g 5 Z F g z N G t L e C 9 D a G F u Z 2 V k I F R 5 c G U u e 3 N p d G V f c 3 V t b W F y e S 9 z a X R l X 2 N 1 b H R 1 c m F s X 3 B l c m l v Z H M v b 3 R o Z X I s N T A z f S Z x d W 9 0 O y w m c X V v d D t T Z W N 0 a W 9 u M S 9 h b n l D d U J 2 U H N E Y V Z R e D l k W D M 0 a 0 t 4 L 0 N o Y W 5 n Z W Q g V H l w Z S 5 7 c 2 l 0 Z V 9 s b 2 N h d G l v b l 9 p b m Z v c m 1 h d G l v b i 9 z a X R l X 2 x v Y 2 F 0 a W 9 u X 2 d y b 3 V w X 3 N 0 Y X J 0 L D U w N H 0 m c X V v d D s s J n F 1 b 3 Q 7 U 2 V j d G l v b j E v Y W 5 5 Q 3 V C d l B z R G F W U X g 5 Z F g z N G t L e C 9 D a G F u Z 2 V k I F R 5 c G U u e 3 N p d G V f b G 9 j Y X R p b 2 5 f a W 5 m b 3 J t Y X R p b 2 4 v c 2 l 0 Z V 9 n Z W 9 t Z X R y e V 9 j b 2 9 y Z G l u Y X R l c y w 1 M D V 9 J n F 1 b 3 Q 7 L C Z x d W 9 0 O 1 N l Y 3 R p b 2 4 x L 2 F u e U N 1 Q n Z Q c 0 R h V l F 4 O W R Y M z R r S 3 g v Q 2 h h b m d l Z C B U e X B l L n t z a X R l X 2 x v Y 2 F 0 a W 9 u X 2 l u Z m 9 y b W F 0 a W 9 u L 1 9 z a X R l X 2 d l b 2 1 l d H J 5 X 2 N v b 3 J k a W 5 h d G V z X 2 x h d G l 0 d W R l L D U w N n 0 m c X V v d D s s J n F 1 b 3 Q 7 U 2 V j d G l v b j E v Y W 5 5 Q 3 V C d l B z R G F W U X g 5 Z F g z N G t L e C 9 D a G F u Z 2 V k I F R 5 c G U u e 3 N p d G V f b G 9 j Y X R p b 2 5 f a W 5 m b 3 J t Y X R p b 2 4 v X 3 N p d G V f Z 2 V v b W V 0 c n l f Y 2 9 v c m R p b m F 0 Z X N f b G 9 u Z 2 l 0 d W R l L D U w N 3 0 m c X V v d D s s J n F 1 b 3 Q 7 U 2 V j d G l v b j E v Y W 5 5 Q 3 V C d l B z R G F W U X g 5 Z F g z N G t L e C 9 D a G F u Z 2 V k I F R 5 c G U u e 3 N p d G V f b G 9 j Y X R p b 2 5 f a W 5 m b 3 J t Y X R p b 2 4 v X 3 N p d G V f Z 2 V v b W V 0 c n l f Y 2 9 v c m R p b m F 0 Z X N f Y W x 0 a X R 1 Z G U s N T A 4 f S Z x d W 9 0 O y w m c X V v d D t T Z W N 0 a W 9 u M S 9 h b n l D d U J 2 U H N E Y V Z R e D l k W D M 0 a 0 t 4 L 0 N o Y W 5 n Z W Q g V H l w Z S 5 7 c 2 l 0 Z V 9 s b 2 N h d G l v b l 9 p b m Z v c m 1 h d G l v b i 9 f c 2 l 0 Z V 9 n Z W 9 t Z X R y e V 9 j b 2 9 y Z G l u Y X R l c 1 9 w c m V j a X N p b 2 4 s N T A 5 f S Z x d W 9 0 O y w m c X V v d D t T Z W N 0 a W 9 u M S 9 h b n l D d U J 2 U H N E Y V Z R e D l k W D M 0 a 0 t 4 L 0 N o Y W 5 n Z W Q g V H l w Z S 5 7 c 2 l 0 Z V 9 s b 2 N h d G l v b l 9 p b m Z v c m 1 h d G l v b i 9 n c H N f Y W N j d X J h Y 3 l f M D A x L D U x M H 0 m c X V v d D s s J n F 1 b 3 Q 7 U 2 V j d G l v b j E v Y W 5 5 Q 3 V C d l B z R G F W U X g 5 Z F g z N G t L e C 9 D a G F u Z 2 V k I F R 5 c G U u e 3 N p d G V f b G 9 j Y X R p b 2 5 f a W 5 m b 3 J t Y X R p b 2 4 v Y 2 9 v c l 9 s Y X R p d H V k Z V 9 z a X R l L D U x M X 0 m c X V v d D s s J n F 1 b 3 Q 7 U 2 V j d G l v b j E v Y W 5 5 Q 3 V C d l B z R G F W U X g 5 Z F g z N G t L e C 9 D a G F u Z 2 V k I F R 5 c G U u e 3 N p d G V f b G 9 j Y X R p b 2 5 f a W 5 m b 3 J t Y X R p b 2 4 v Y 2 9 v c l 9 s b 2 5 n a X R 1 Z G V f c 2 l 0 Z S w 1 M T J 9 J n F 1 b 3 Q 7 L C Z x d W 9 0 O 1 N l Y 3 R p b 2 4 x L 2 F u e U N 1 Q n Z Q c 0 R h V l F 4 O W R Y M z R r S 3 g v Q 2 h h b m d l Z C B U e X B l L n t z a X R l X 2 x v Y 2 F 0 a W 9 u X 2 l u Z m 9 y b W F 0 a W 9 u L 2 N v b 3 J f Z W x l d m F 0 a W 9 u X 3 N p d G U s N T E z f S Z x d W 9 0 O y w m c X V v d D t T Z W N 0 a W 9 u M S 9 h b n l D d U J 2 U H N E Y V Z R e D l k W D M 0 a 0 t 4 L 0 N o Y W 5 n Z W Q g V H l w Z S 5 7 c 2 l 0 Z V 9 s b 2 N h d G l v b l 9 p b m Z v c m 1 h d G l v b i 9 h Y 2 N 1 c m F j e V 9 z a X R l L D U x N H 0 m c X V v d D s s J n F 1 b 3 Q 7 U 2 V j d G l v b j E v Y W 5 5 Q 3 V C d l B z R G F W U X g 5 Z F g z N G t L e C 9 D a G F u Z 2 V k I F R 5 c G U u e 3 N p d G V f b G 9 j Y X R p b 2 5 f a W 5 m b 3 J t Y X R p b 2 4 v c 2 l 0 Z V 9 l e H R l b n R f d H l w Z S w 1 M T V 9 J n F 1 b 3 Q 7 L C Z x d W 9 0 O 1 N l Y 3 R p b 2 4 x L 2 F u e U N 1 Q n Z Q c 0 R h V l F 4 O W R Y M z R r S 3 g v Q 2 h h b m d l Z C B U e X B l L n t z a X R l X 2 x v Y 2 F 0 a W 9 u X 2 l u Z m 9 y b W F 0 a W 9 u L 3 N p d G V f Z X h 0 Z W 5 0 X 2 x p b m U s N T E 2 f S Z x d W 9 0 O y w m c X V v d D t T Z W N 0 a W 9 u M S 9 h b n l D d U J 2 U H N E Y V Z R e D l k W D M 0 a 0 t 4 L 0 N o Y W 5 n Z W Q g V H l w Z S 5 7 c 2 l 0 Z V 9 s b 2 N h d G l v b l 9 p b m Z v c m 1 h d G l v b i 9 z a X R l X 2 V 4 d G V u d F 9 w b 2 x 5 Z 2 9 u L D U x N 3 0 m c X V v d D s s J n F 1 b 3 Q 7 U 2 V j d G l v b j E v Y W 5 5 Q 3 V C d l B z R G F W U X g 5 Z F g z N G t L e C 9 D a G F u Z 2 V k I F R 5 c G U u e 3 N p d G V f b G 9 j Y X R p b 2 5 f a W 5 m b 3 J t Y X R p b 2 4 v d m l s b G F n Z V 9 u Y W 1 l X 2 5 l Y X I s N T E 4 f S Z x d W 9 0 O y w m c X V v d D t T Z W N 0 a W 9 u M S 9 h b n l D d U J 2 U H N E Y V Z R e D l k W D M 0 a 0 t 4 L 0 N o Y W 5 n Z W Q g V H l w Z S 5 7 c 2 l 0 Z V 9 s b 2 N h d G l v b l 9 p b m Z v c m 1 h d G l v b i 9 z a X R l X 2 x v Y 2 F 0 a W 9 u X 2 N v b W 1 l b n R z L D U x O X 0 m c X V v d D s s J n F 1 b 3 Q 7 U 2 V j d G l v b j E v Y W 5 5 Q 3 V C d l B z R G F W U X g 5 Z F g z N G t L e C 9 D a G F u Z 2 V k I F R 5 c G U u e 3 N p d G V f b G 9 j Y X R p b 2 5 f a W 5 m b 3 J t Y X R p b 2 4 v c 2 l 0 Z V 9 s b 2 N h d G l v b l 9 n c m 9 1 c F 9 l b m Q s N T I w f S Z x d W 9 0 O y w m c X V v d D t T Z W N 0 a W 9 u M S 9 h b n l D d U J 2 U H N E Y V Z R e D l k W D M 0 a 0 t 4 L 0 N o Y W 5 n Z W Q g V H l w Z S 5 7 c 2 l 0 Z V 9 j b 2 5 k a X R p b 2 5 f a W 5 m b 3 J t Y X R p b 2 4 v c 2 l 0 Z V 9 v d m V y Y W x s X 2 N v b m R p d G l v b i w 1 M j F 9 J n F 1 b 3 Q 7 L C Z x d W 9 0 O 1 N l Y 3 R p b 2 4 x L 2 F u e U N 1 Q n Z Q c 0 R h V l F 4 O W R Y M z R r S 3 g v Q 2 h h b m d l Z C B U e X B l L n t z a X R l X 2 N v b m R p d G l v b l 9 p b m Z v c m 1 h d G l v b i 9 k Y X R l X 2 N v b m R p d G l v b l 9 h c 3 N l c 3 N t Z W 5 0 L D U y M n 0 m c X V v d D s s J n F 1 b 3 Q 7 U 2 V j d G l v b j E v Y W 5 5 Q 3 V C d l B z R G F W U X g 5 Z F g z N G t L e C 9 D a G F u Z 2 V k I F R 5 c G U u e 2 V u d m l y b 2 5 t Z W 5 0 Y W x f a W 5 m b 3 J t Y X R p b 2 4 v Z W 5 2 a X J v b m 1 l b n R f Z G V z Y 3 J p c H R p b 2 4 s N T I z f S Z x d W 9 0 O y w m c X V v d D t T Z W N 0 a W 9 u M S 9 h b n l D d U J 2 U H N E Y V Z R e D l k W D M 0 a 0 t 4 L 0 N o Y W 5 n Z W Q g V H l w Z S 5 7 Z W 5 2 a X J v b m 1 l b n R h b F 9 p b m Z v c m 1 h d G l v b i 9 s Y W 5 k X 2 N v d m V y X 3 V z Z S w 1 M j R 9 J n F 1 b 3 Q 7 L C Z x d W 9 0 O 1 N l Y 3 R p b 2 4 x L 2 F u e U N 1 Q n Z Q c 0 R h V l F 4 O W R Y M z R r S 3 g v Q 2 h h b m d l Z C B U e X B l L n t l b n Z p c m 9 u b W V u d G F s X 2 l u Z m 9 y b W F 0 a W 9 u L 2 9 0 a G V y X 2 x h b m R f Y 2 9 2 Z X J f d X N l L D U y N X 0 m c X V v d D s s J n F 1 b 3 Q 7 U 2 V j d G l v b j E v Y W 5 5 Q 3 V C d l B z R G F W U X g 5 Z F g z N G t L e C 9 D a G F u Z 2 V k I F R 5 c G U u e 2 d l b m V y Y W x f Y 2 9 t b W V u d C w 1 M j Z 9 J n F 1 b 3 Q 7 L C Z x d W 9 0 O 1 N l Y 3 R p b 2 4 x L 2 F u e U N 1 Q n Z Q c 0 R h V l F 4 O W R Y M z R r S 3 g v Q 2 h h b m d l Z C B U e X B l L n t f X 3 Z l c n N p b 2 5 f X y w 1 M j d 9 J n F 1 b 3 Q 7 L C Z x d W 9 0 O 1 N l Y 3 R p b 2 4 x L 2 F u e U N 1 Q n Z Q c 0 R h V l F 4 O W R Y M z R r S 3 g v Q 2 h h b m d l Z C B U e X B l L n t t Z X R h L 2 l u c 3 R h b m N l S U Q s N T I 4 f S Z x d W 9 0 O y w m c X V v d D t T Z W N 0 a W 9 u M S 9 h b n l D d U J 2 U H N E Y V Z R e D l k W D M 0 a 0 t 4 L 0 N o Y W 5 n Z W Q g V H l w Z S 5 7 X 2 l k L D U y O X 0 m c X V v d D s s J n F 1 b 3 Q 7 U 2 V j d G l v b j E v Y W 5 5 Q 3 V C d l B z R G F W U X g 5 Z F g z N G t L e C 9 D a G F u Z 2 V k I F R 5 c G U u e 1 9 1 d W l k L D U z M H 0 m c X V v d D s s J n F 1 b 3 Q 7 U 2 V j d G l v b j E v Y W 5 5 Q 3 V C d l B z R G F W U X g 5 Z F g z N G t L e C 9 D a G F u Z 2 V k I F R 5 c G U u e 1 9 z d W J t a X N z a W 9 u X 3 R p b W U s N T M x f S Z x d W 9 0 O y w m c X V v d D t T Z W N 0 a W 9 u M S 9 h b n l D d U J 2 U H N E Y V Z R e D l k W D M 0 a 0 t 4 L 0 N o Y W 5 n Z W Q g V H l w Z S 5 7 X 2 l u Z G V 4 L D U z M n 0 m c X V v d D s s J n F 1 b 3 Q 7 U 2 V j d G l v b j E v Y W 5 5 Q 3 V C d l B z R G F W U X g 5 Z F g z N G t L e C 9 D a G F u Z 2 V k I F R 5 c G U u e 1 9 w Y X J l b n R f d G F i b G V f b m F t Z S w 1 M z N 9 J n F 1 b 3 Q 7 L C Z x d W 9 0 O 1 N l Y 3 R p b 2 4 x L 2 F u e U N 1 Q n Z Q c 0 R h V l F 4 O W R Y M z R r S 3 g v Q 2 h h b m d l Z C B U e X B l L n t f c G F y Z W 5 0 X 2 l u Z G V 4 L D U z N H 0 m c X V v d D s s J n F 1 b 3 Q 7 U 2 V j d G l v b j E v Y W 5 5 Q 3 V C d l B z R G F W U X g 5 Z F g z N G t L e C 9 D a G F u Z 2 V k I F R 5 c G U u e 1 9 0 Y W d z L D U z N X 0 m c X V v d D s s J n F 1 b 3 Q 7 U 2 V j d G l v b j E v Y W 5 5 Q 3 V C d l B z R G F W U X g 5 Z F g z N G t L e C 9 D a G F u Z 2 V k I F R 5 c G U u e 1 9 u b 3 R l c y w 1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n l D d U J 2 U H N E Y V Z R e D l k W D M 0 a 0 t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e U N 1 Q n Z Q c 0 R h V l F 4 O W R Y M z R r S 3 g v Y W 5 5 Q 3 V C d l B z R G F W U X g 5 Z F g z N G t L e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e U N 1 Q n Z Q c 0 R h V l F 4 O W R Y M z R r S 3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5 Q 3 V C d l B z R G F W U X g 5 Z F g z N G t L e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2 N y a X B 0 a X Z l X 3 R 5 c G V f c m V w Z W F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V z Y 3 J p c H R p d m V f d H l w Z V 9 y Z X B l Y X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O V Q x M T o z M D o w N y 4 3 N D E 1 M T g z W i I g L z 4 8 R W 5 0 c n k g V H l w Z T 0 i R m l s b E N v b H V t b l R 5 c G V z I i B W Y W x 1 Z T 0 i c 0 J n W U F B Q U F E Q m d N Q U F B P T 0 i I C 8 + P E V u d H J 5 I F R 5 c G U 9 I k Z p b G x D b 2 x 1 b W 5 O Y W 1 l c y I g V m F s d W U 9 I n N b J n F 1 b 3 Q 7 Z G V z Y 3 J p c H R p d m V f d H l w Z V 9 y Z X B l Y X Q v Z G V z Y 3 J p c H R p d m V f d H l w Z V 9 n c m 9 1 c C 9 k Z X N j c m l w d G l 2 Z V 9 0 e X B l J n F 1 b 3 Q 7 L C Z x d W 9 0 O 2 R l c 2 N y a X B 0 a X Z l X 3 R 5 c G V f c m V w Z W F 0 L 2 R l c 2 N y a X B 0 a X Z l X 3 R 5 c G V f Z 3 J v d X A v Z G V z Y 3 J p c H R p d m V f d H l w Z V 9 j Z X J 0 Y W l u d H k m c X V v d D s s J n F 1 b 3 Q 7 X 2 l k J n F 1 b 3 Q 7 L C Z x d W 9 0 O 1 9 1 d W l k J n F 1 b 3 Q 7 L C Z x d W 9 0 O 1 9 z d W J t a X N z a W 9 u X 3 R p b W U m c X V v d D s s J n F 1 b 3 Q 7 X 2 l u Z G V 4 J n F 1 b 3 Q 7 L C Z x d W 9 0 O 1 9 w Y X J l b n R f d G F i b G V f b m F t Z S Z x d W 9 0 O y w m c X V v d D t f c G F y Z W 5 0 X 2 l u Z G V 4 J n F 1 b 3 Q 7 L C Z x d W 9 0 O 1 9 0 Y W d z J n F 1 b 3 Q 7 L C Z x d W 9 0 O 1 9 u b 3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j c m l w d G l 2 Z V 9 0 e X B l X 3 J l c G V h d C 9 D a G F u Z 2 V k I F R 5 c G U u e 2 R l c 2 N y a X B 0 a X Z l X 3 R 5 c G V f c m V w Z W F 0 L 2 R l c 2 N y a X B 0 a X Z l X 3 R 5 c G V f Z 3 J v d X A v Z G V z Y 3 J p c H R p d m V f d H l w Z S w w f S Z x d W 9 0 O y w m c X V v d D t T Z W N 0 a W 9 u M S 9 k Z X N j c m l w d G l 2 Z V 9 0 e X B l X 3 J l c G V h d C 9 D a G F u Z 2 V k I F R 5 c G U u e 2 R l c 2 N y a X B 0 a X Z l X 3 R 5 c G V f c m V w Z W F 0 L 2 R l c 2 N y a X B 0 a X Z l X 3 R 5 c G V f Z 3 J v d X A v Z G V z Y 3 J p c H R p d m V f d H l w Z V 9 j Z X J 0 Y W l u d H k s M X 0 m c X V v d D s s J n F 1 b 3 Q 7 U 2 V j d G l v b j E v Z G V z Y 3 J p c H R p d m V f d H l w Z V 9 y Z X B l Y X Q v Q 2 h h b m d l Z C B U e X B l L n t f a W Q s M n 0 m c X V v d D s s J n F 1 b 3 Q 7 U 2 V j d G l v b j E v Z G V z Y 3 J p c H R p d m V f d H l w Z V 9 y Z X B l Y X Q v Q 2 h h b m d l Z C B U e X B l L n t f d X V p Z C w z f S Z x d W 9 0 O y w m c X V v d D t T Z W N 0 a W 9 u M S 9 k Z X N j c m l w d G l 2 Z V 9 0 e X B l X 3 J l c G V h d C 9 D a G F u Z 2 V k I F R 5 c G U u e 1 9 z d W J t a X N z a W 9 u X 3 R p b W U s N H 0 m c X V v d D s s J n F 1 b 3 Q 7 U 2 V j d G l v b j E v Z G V z Y 3 J p c H R p d m V f d H l w Z V 9 y Z X B l Y X Q v Q 2 h h b m d l Z C B U e X B l L n t f a W 5 k Z X g s N X 0 m c X V v d D s s J n F 1 b 3 Q 7 U 2 V j d G l v b j E v Z G V z Y 3 J p c H R p d m V f d H l w Z V 9 y Z X B l Y X Q v Q 2 h h b m d l Z C B U e X B l L n t f c G F y Z W 5 0 X 3 R h Y m x l X 2 5 h b W U s N n 0 m c X V v d D s s J n F 1 b 3 Q 7 U 2 V j d G l v b j E v Z G V z Y 3 J p c H R p d m V f d H l w Z V 9 y Z X B l Y X Q v Q 2 h h b m d l Z C B U e X B l L n t f c G F y Z W 5 0 X 2 l u Z G V 4 L D d 9 J n F 1 b 3 Q 7 L C Z x d W 9 0 O 1 N l Y 3 R p b 2 4 x L 2 R l c 2 N y a X B 0 a X Z l X 3 R 5 c G V f c m V w Z W F 0 L 0 N o Y W 5 n Z W Q g V H l w Z S 5 7 X 3 R h Z 3 M s O H 0 m c X V v d D s s J n F 1 b 3 Q 7 U 2 V j d G l v b j E v Z G V z Y 3 J p c H R p d m V f d H l w Z V 9 y Z X B l Y X Q v Q 2 h h b m d l Z C B U e X B l L n t f b m 9 0 Z X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R l c 2 N y a X B 0 a X Z l X 3 R 5 c G V f c m V w Z W F 0 L 0 N o Y W 5 n Z W Q g V H l w Z S 5 7 Z G V z Y 3 J p c H R p d m V f d H l w Z V 9 y Z X B l Y X Q v Z G V z Y 3 J p c H R p d m V f d H l w Z V 9 n c m 9 1 c C 9 k Z X N j c m l w d G l 2 Z V 9 0 e X B l L D B 9 J n F 1 b 3 Q 7 L C Z x d W 9 0 O 1 N l Y 3 R p b 2 4 x L 2 R l c 2 N y a X B 0 a X Z l X 3 R 5 c G V f c m V w Z W F 0 L 0 N o Y W 5 n Z W Q g V H l w Z S 5 7 Z G V z Y 3 J p c H R p d m V f d H l w Z V 9 y Z X B l Y X Q v Z G V z Y 3 J p c H R p d m V f d H l w Z V 9 n c m 9 1 c C 9 k Z X N j c m l w d G l 2 Z V 9 0 e X B l X 2 N l c n R h a W 5 0 e S w x f S Z x d W 9 0 O y w m c X V v d D t T Z W N 0 a W 9 u M S 9 k Z X N j c m l w d G l 2 Z V 9 0 e X B l X 3 J l c G V h d C 9 D a G F u Z 2 V k I F R 5 c G U u e 1 9 p Z C w y f S Z x d W 9 0 O y w m c X V v d D t T Z W N 0 a W 9 u M S 9 k Z X N j c m l w d G l 2 Z V 9 0 e X B l X 3 J l c G V h d C 9 D a G F u Z 2 V k I F R 5 c G U u e 1 9 1 d W l k L D N 9 J n F 1 b 3 Q 7 L C Z x d W 9 0 O 1 N l Y 3 R p b 2 4 x L 2 R l c 2 N y a X B 0 a X Z l X 3 R 5 c G V f c m V w Z W F 0 L 0 N o Y W 5 n Z W Q g V H l w Z S 5 7 X 3 N 1 Y m 1 p c 3 N p b 2 5 f d G l t Z S w 0 f S Z x d W 9 0 O y w m c X V v d D t T Z W N 0 a W 9 u M S 9 k Z X N j c m l w d G l 2 Z V 9 0 e X B l X 3 J l c G V h d C 9 D a G F u Z 2 V k I F R 5 c G U u e 1 9 p b m R l e C w 1 f S Z x d W 9 0 O y w m c X V v d D t T Z W N 0 a W 9 u M S 9 k Z X N j c m l w d G l 2 Z V 9 0 e X B l X 3 J l c G V h d C 9 D a G F u Z 2 V k I F R 5 c G U u e 1 9 w Y X J l b n R f d G F i b G V f b m F t Z S w 2 f S Z x d W 9 0 O y w m c X V v d D t T Z W N 0 a W 9 u M S 9 k Z X N j c m l w d G l 2 Z V 9 0 e X B l X 3 J l c G V h d C 9 D a G F u Z 2 V k I F R 5 c G U u e 1 9 w Y X J l b n R f a W 5 k Z X g s N 3 0 m c X V v d D s s J n F 1 b 3 Q 7 U 2 V j d G l v b j E v Z G V z Y 3 J p c H R p d m V f d H l w Z V 9 y Z X B l Y X Q v Q 2 h h b m d l Z C B U e X B l L n t f d G F n c y w 4 f S Z x d W 9 0 O y w m c X V v d D t T Z W N 0 a W 9 u M S 9 k Z X N j c m l w d G l 2 Z V 9 0 e X B l X 3 J l c G V h d C 9 D a G F u Z 2 V k I F R 5 c G U u e 1 9 u b 3 R l c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z Y 3 J p c H R p d m V f d H l w Z V 9 y Z X B l Y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Y 3 J p c H R p d m V f d H l w Z V 9 y Z X B l Y X Q v Z G V z Y 3 J p c H R p d m V f d H l w Z V 9 y Z X B l Y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5 j d G l v b n N f c m V w Z W F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n V u Y 3 R p b 2 5 z X 3 J l c G V h d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5 V D E x O j M w O j A 3 L j g w O D c 0 M D J a I i A v P j x F b n R y e S B U e X B l P S J G a W x s Q 2 9 s d W 1 u V H l w Z X M i I F Z h b H V l P S J z Q m d Z Q U F B Q U R C Z 0 1 B Q U E 9 P S I g L z 4 8 R W 5 0 c n k g V H l w Z T 0 i R m l s b E N v b H V t b k 5 h b W V z I i B W Y W x 1 Z T 0 i c 1 s m c X V v d D t m d W 5 j d G l v b n N f c m V w Z W F 0 L 2 Z 1 b m N 0 a W 9 u X 2 d y b 3 V w L 2 Z 1 b m N 0 a W 9 u J n F 1 b 3 Q 7 L C Z x d W 9 0 O 2 Z 1 b m N 0 a W 9 u c 1 9 y Z X B l Y X Q v Z n V u Y 3 R p b 2 5 f Z 3 J v d X A v Z n V u Y 3 R p b 2 5 f Y 2 V y d G F p b n R 5 J n F 1 b 3 Q 7 L C Z x d W 9 0 O 1 9 p Z C Z x d W 9 0 O y w m c X V v d D t f d X V p Z C Z x d W 9 0 O y w m c X V v d D t f c 3 V i b W l z c 2 l v b l 9 0 a W 1 l J n F 1 b 3 Q 7 L C Z x d W 9 0 O 1 9 p b m R l e C Z x d W 9 0 O y w m c X V v d D t f c G F y Z W 5 0 X 3 R h Y m x l X 2 5 h b W U m c X V v d D s s J n F 1 b 3 Q 7 X 3 B h c m V u d F 9 p b m R l e C Z x d W 9 0 O y w m c X V v d D t f d G F n c y Z x d W 9 0 O y w m c X V v d D t f b m 9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n V u Y 3 R p b 2 5 z X 3 J l c G V h d C 9 D a G F u Z 2 V k I F R 5 c G U u e 2 Z 1 b m N 0 a W 9 u c 1 9 y Z X B l Y X Q v Z n V u Y 3 R p b 2 5 f Z 3 J v d X A v Z n V u Y 3 R p b 2 4 s M H 0 m c X V v d D s s J n F 1 b 3 Q 7 U 2 V j d G l v b j E v Z n V u Y 3 R p b 2 5 z X 3 J l c G V h d C 9 D a G F u Z 2 V k I F R 5 c G U u e 2 Z 1 b m N 0 a W 9 u c 1 9 y Z X B l Y X Q v Z n V u Y 3 R p b 2 5 f Z 3 J v d X A v Z n V u Y 3 R p b 2 5 f Y 2 V y d G F p b n R 5 L D F 9 J n F 1 b 3 Q 7 L C Z x d W 9 0 O 1 N l Y 3 R p b 2 4 x L 2 Z 1 b m N 0 a W 9 u c 1 9 y Z X B l Y X Q v Q 2 h h b m d l Z C B U e X B l L n t f a W Q s M n 0 m c X V v d D s s J n F 1 b 3 Q 7 U 2 V j d G l v b j E v Z n V u Y 3 R p b 2 5 z X 3 J l c G V h d C 9 D a G F u Z 2 V k I F R 5 c G U u e 1 9 1 d W l k L D N 9 J n F 1 b 3 Q 7 L C Z x d W 9 0 O 1 N l Y 3 R p b 2 4 x L 2 Z 1 b m N 0 a W 9 u c 1 9 y Z X B l Y X Q v Q 2 h h b m d l Z C B U e X B l L n t f c 3 V i b W l z c 2 l v b l 9 0 a W 1 l L D R 9 J n F 1 b 3 Q 7 L C Z x d W 9 0 O 1 N l Y 3 R p b 2 4 x L 2 Z 1 b m N 0 a W 9 u c 1 9 y Z X B l Y X Q v Q 2 h h b m d l Z C B U e X B l L n t f a W 5 k Z X g s N X 0 m c X V v d D s s J n F 1 b 3 Q 7 U 2 V j d G l v b j E v Z n V u Y 3 R p b 2 5 z X 3 J l c G V h d C 9 D a G F u Z 2 V k I F R 5 c G U u e 1 9 w Y X J l b n R f d G F i b G V f b m F t Z S w 2 f S Z x d W 9 0 O y w m c X V v d D t T Z W N 0 a W 9 u M S 9 m d W 5 j d G l v b n N f c m V w Z W F 0 L 0 N o Y W 5 n Z W Q g V H l w Z S 5 7 X 3 B h c m V u d F 9 p b m R l e C w 3 f S Z x d W 9 0 O y w m c X V v d D t T Z W N 0 a W 9 u M S 9 m d W 5 j d G l v b n N f c m V w Z W F 0 L 0 N o Y W 5 n Z W Q g V H l w Z S 5 7 X 3 R h Z 3 M s O H 0 m c X V v d D s s J n F 1 b 3 Q 7 U 2 V j d G l v b j E v Z n V u Y 3 R p b 2 5 z X 3 J l c G V h d C 9 D a G F u Z 2 V k I F R 5 c G U u e 1 9 u b 3 R l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n V u Y 3 R p b 2 5 z X 3 J l c G V h d C 9 D a G F u Z 2 V k I F R 5 c G U u e 2 Z 1 b m N 0 a W 9 u c 1 9 y Z X B l Y X Q v Z n V u Y 3 R p b 2 5 f Z 3 J v d X A v Z n V u Y 3 R p b 2 4 s M H 0 m c X V v d D s s J n F 1 b 3 Q 7 U 2 V j d G l v b j E v Z n V u Y 3 R p b 2 5 z X 3 J l c G V h d C 9 D a G F u Z 2 V k I F R 5 c G U u e 2 Z 1 b m N 0 a W 9 u c 1 9 y Z X B l Y X Q v Z n V u Y 3 R p b 2 5 f Z 3 J v d X A v Z n V u Y 3 R p b 2 5 f Y 2 V y d G F p b n R 5 L D F 9 J n F 1 b 3 Q 7 L C Z x d W 9 0 O 1 N l Y 3 R p b 2 4 x L 2 Z 1 b m N 0 a W 9 u c 1 9 y Z X B l Y X Q v Q 2 h h b m d l Z C B U e X B l L n t f a W Q s M n 0 m c X V v d D s s J n F 1 b 3 Q 7 U 2 V j d G l v b j E v Z n V u Y 3 R p b 2 5 z X 3 J l c G V h d C 9 D a G F u Z 2 V k I F R 5 c G U u e 1 9 1 d W l k L D N 9 J n F 1 b 3 Q 7 L C Z x d W 9 0 O 1 N l Y 3 R p b 2 4 x L 2 Z 1 b m N 0 a W 9 u c 1 9 y Z X B l Y X Q v Q 2 h h b m d l Z C B U e X B l L n t f c 3 V i b W l z c 2 l v b l 9 0 a W 1 l L D R 9 J n F 1 b 3 Q 7 L C Z x d W 9 0 O 1 N l Y 3 R p b 2 4 x L 2 Z 1 b m N 0 a W 9 u c 1 9 y Z X B l Y X Q v Q 2 h h b m d l Z C B U e X B l L n t f a W 5 k Z X g s N X 0 m c X V v d D s s J n F 1 b 3 Q 7 U 2 V j d G l v b j E v Z n V u Y 3 R p b 2 5 z X 3 J l c G V h d C 9 D a G F u Z 2 V k I F R 5 c G U u e 1 9 w Y X J l b n R f d G F i b G V f b m F t Z S w 2 f S Z x d W 9 0 O y w m c X V v d D t T Z W N 0 a W 9 u M S 9 m d W 5 j d G l v b n N f c m V w Z W F 0 L 0 N o Y W 5 n Z W Q g V H l w Z S 5 7 X 3 B h c m V u d F 9 p b m R l e C w 3 f S Z x d W 9 0 O y w m c X V v d D t T Z W N 0 a W 9 u M S 9 m d W 5 j d G l v b n N f c m V w Z W F 0 L 0 N o Y W 5 n Z W Q g V H l w Z S 5 7 X 3 R h Z 3 M s O H 0 m c X V v d D s s J n F 1 b 3 Q 7 U 2 V j d G l v b j E v Z n V u Y 3 R p b 2 5 z X 3 J l c G V h d C 9 D a G F u Z 2 V k I F R 5 c G U u e 1 9 u b 3 R l c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n V u Y 3 R p b 2 5 z X 3 J l c G V h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5 j d G l v b n N f c m V w Z W F 0 L 2 Z 1 b m N 0 a W 9 u c 1 9 y Z X B l Y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k b 3 d u Z X J f c m V w Z W F 0 X 2 d y b 3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F u Z G 9 3 b m V y X 3 J l c G V h d F 9 n c m 9 1 c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5 V D E x O j M w O j A 3 L j g z O D c 0 M j J a I i A v P j x F b n R y e S B U e X B l P S J G a W x s Q 2 9 s d W 1 u V H l w Z X M i I F Z h b H V l P S J z Q m d N Q U F B Q U R C Z 0 1 B Q U E 9 P S I g L z 4 8 R W 5 0 c n k g V H l w Z T 0 i R m l s b E N v b H V t b k 5 h b W V z I i B W Y W x 1 Z T 0 i c 1 s m c X V v d D t s Y W 5 k b 3 d u Z X J f c m V w Z W F 0 X 2 d y b 3 V w L 2 x h b m R v d 2 5 l c l 9 n c m 9 1 c C 9 s Y W 5 k b 3 d u Z X J f b m F t Z S Z x d W 9 0 O y w m c X V v d D t s Y W 5 k b 3 d u Z X J f c m V w Z W F 0 X 2 d y b 3 V w L 2 x h b m R v d 2 5 l c l 9 n c m 9 1 c C 9 s Y W 5 k b 3 d u Z X J f Y 2 9 u d G F j d C Z x d W 9 0 O y w m c X V v d D t f a W Q m c X V v d D s s J n F 1 b 3 Q 7 X 3 V 1 a W Q m c X V v d D s s J n F 1 b 3 Q 7 X 3 N 1 Y m 1 p c 3 N p b 2 5 f d G l t Z S Z x d W 9 0 O y w m c X V v d D t f a W 5 k Z X g m c X V v d D s s J n F 1 b 3 Q 7 X 3 B h c m V u d F 9 0 Y W J s Z V 9 u Y W 1 l J n F 1 b 3 Q 7 L C Z x d W 9 0 O 1 9 w Y X J l b n R f a W 5 k Z X g m c X V v d D s s J n F 1 b 3 Q 7 X 3 R h Z 3 M m c X V v d D s s J n F 1 b 3 Q 7 X 2 5 v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h b m R v d 2 5 l c l 9 y Z X B l Y X R f Z 3 J v d X A v Q 2 h h b m d l Z C B U e X B l L n t s Y W 5 k b 3 d u Z X J f c m V w Z W F 0 X 2 d y b 3 V w L 2 x h b m R v d 2 5 l c l 9 n c m 9 1 c C 9 s Y W 5 k b 3 d u Z X J f b m F t Z S w w f S Z x d W 9 0 O y w m c X V v d D t T Z W N 0 a W 9 u M S 9 s Y W 5 k b 3 d u Z X J f c m V w Z W F 0 X 2 d y b 3 V w L 0 N o Y W 5 n Z W Q g V H l w Z S 5 7 b G F u Z G 9 3 b m V y X 3 J l c G V h d F 9 n c m 9 1 c C 9 s Y W 5 k b 3 d u Z X J f Z 3 J v d X A v b G F u Z G 9 3 b m V y X 2 N v b n R h Y 3 Q s M X 0 m c X V v d D s s J n F 1 b 3 Q 7 U 2 V j d G l v b j E v b G F u Z G 9 3 b m V y X 3 J l c G V h d F 9 n c m 9 1 c C 9 D a G F u Z 2 V k I F R 5 c G U u e 1 9 p Z C w y f S Z x d W 9 0 O y w m c X V v d D t T Z W N 0 a W 9 u M S 9 s Y W 5 k b 3 d u Z X J f c m V w Z W F 0 X 2 d y b 3 V w L 0 N o Y W 5 n Z W Q g V H l w Z S 5 7 X 3 V 1 a W Q s M 3 0 m c X V v d D s s J n F 1 b 3 Q 7 U 2 V j d G l v b j E v b G F u Z G 9 3 b m V y X 3 J l c G V h d F 9 n c m 9 1 c C 9 D a G F u Z 2 V k I F R 5 c G U u e 1 9 z d W J t a X N z a W 9 u X 3 R p b W U s N H 0 m c X V v d D s s J n F 1 b 3 Q 7 U 2 V j d G l v b j E v b G F u Z G 9 3 b m V y X 3 J l c G V h d F 9 n c m 9 1 c C 9 D a G F u Z 2 V k I F R 5 c G U u e 1 9 p b m R l e C w 1 f S Z x d W 9 0 O y w m c X V v d D t T Z W N 0 a W 9 u M S 9 s Y W 5 k b 3 d u Z X J f c m V w Z W F 0 X 2 d y b 3 V w L 0 N o Y W 5 n Z W Q g V H l w Z S 5 7 X 3 B h c m V u d F 9 0 Y W J s Z V 9 u Y W 1 l L D Z 9 J n F 1 b 3 Q 7 L C Z x d W 9 0 O 1 N l Y 3 R p b 2 4 x L 2 x h b m R v d 2 5 l c l 9 y Z X B l Y X R f Z 3 J v d X A v Q 2 h h b m d l Z C B U e X B l L n t f c G F y Z W 5 0 X 2 l u Z G V 4 L D d 9 J n F 1 b 3 Q 7 L C Z x d W 9 0 O 1 N l Y 3 R p b 2 4 x L 2 x h b m R v d 2 5 l c l 9 y Z X B l Y X R f Z 3 J v d X A v Q 2 h h b m d l Z C B U e X B l L n t f d G F n c y w 4 f S Z x d W 9 0 O y w m c X V v d D t T Z W N 0 a W 9 u M S 9 s Y W 5 k b 3 d u Z X J f c m V w Z W F 0 X 2 d y b 3 V w L 0 N o Y W 5 n Z W Q g V H l w Z S 5 7 X 2 5 v d G V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Y W 5 k b 3 d u Z X J f c m V w Z W F 0 X 2 d y b 3 V w L 0 N o Y W 5 n Z W Q g V H l w Z S 5 7 b G F u Z G 9 3 b m V y X 3 J l c G V h d F 9 n c m 9 1 c C 9 s Y W 5 k b 3 d u Z X J f Z 3 J v d X A v b G F u Z G 9 3 b m V y X 2 5 h b W U s M H 0 m c X V v d D s s J n F 1 b 3 Q 7 U 2 V j d G l v b j E v b G F u Z G 9 3 b m V y X 3 J l c G V h d F 9 n c m 9 1 c C 9 D a G F u Z 2 V k I F R 5 c G U u e 2 x h b m R v d 2 5 l c l 9 y Z X B l Y X R f Z 3 J v d X A v b G F u Z G 9 3 b m V y X 2 d y b 3 V w L 2 x h b m R v d 2 5 l c l 9 j b 2 5 0 Y W N 0 L D F 9 J n F 1 b 3 Q 7 L C Z x d W 9 0 O 1 N l Y 3 R p b 2 4 x L 2 x h b m R v d 2 5 l c l 9 y Z X B l Y X R f Z 3 J v d X A v Q 2 h h b m d l Z C B U e X B l L n t f a W Q s M n 0 m c X V v d D s s J n F 1 b 3 Q 7 U 2 V j d G l v b j E v b G F u Z G 9 3 b m V y X 3 J l c G V h d F 9 n c m 9 1 c C 9 D a G F u Z 2 V k I F R 5 c G U u e 1 9 1 d W l k L D N 9 J n F 1 b 3 Q 7 L C Z x d W 9 0 O 1 N l Y 3 R p b 2 4 x L 2 x h b m R v d 2 5 l c l 9 y Z X B l Y X R f Z 3 J v d X A v Q 2 h h b m d l Z C B U e X B l L n t f c 3 V i b W l z c 2 l v b l 9 0 a W 1 l L D R 9 J n F 1 b 3 Q 7 L C Z x d W 9 0 O 1 N l Y 3 R p b 2 4 x L 2 x h b m R v d 2 5 l c l 9 y Z X B l Y X R f Z 3 J v d X A v Q 2 h h b m d l Z C B U e X B l L n t f a W 5 k Z X g s N X 0 m c X V v d D s s J n F 1 b 3 Q 7 U 2 V j d G l v b j E v b G F u Z G 9 3 b m V y X 3 J l c G V h d F 9 n c m 9 1 c C 9 D a G F u Z 2 V k I F R 5 c G U u e 1 9 w Y X J l b n R f d G F i b G V f b m F t Z S w 2 f S Z x d W 9 0 O y w m c X V v d D t T Z W N 0 a W 9 u M S 9 s Y W 5 k b 3 d u Z X J f c m V w Z W F 0 X 2 d y b 3 V w L 0 N o Y W 5 n Z W Q g V H l w Z S 5 7 X 3 B h c m V u d F 9 p b m R l e C w 3 f S Z x d W 9 0 O y w m c X V v d D t T Z W N 0 a W 9 u M S 9 s Y W 5 k b 3 d u Z X J f c m V w Z W F 0 X 2 d y b 3 V w L 0 N o Y W 5 n Z W Q g V H l w Z S 5 7 X 3 R h Z 3 M s O H 0 m c X V v d D s s J n F 1 b 3 Q 7 U 2 V j d G l v b j E v b G F u Z G 9 3 b m V y X 3 J l c G V h d F 9 n c m 9 1 c C 9 D a G F u Z 2 V k I F R 5 c G U u e 1 9 u b 3 R l c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u Z G 9 3 b m V y X 3 J l c G V h d F 9 n c m 9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k b 3 d u Z X J f c m V w Z W F 0 X 2 d y b 3 V w L 2 x h b m R v d 2 5 l c l 9 y Z X B l Y X R f Z 3 J v d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R 1 c m F s X 2 Z l Y X R 1 c m V f c G h v d G 9 z X 3 J l c G V h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5 h d H V y Y W x f Z m V h d H V y Z V 9 w a G 9 0 b 3 N f c m V w Z W F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l U M T E 6 M z A 6 M D c u O D Y 4 N z Q 0 N 1 o i I C 8 + P E V u d H J 5 I F R 5 c G U 9 I k Z p b G x D b 2 x 1 b W 5 U e X B l c y I g V m F s d W U 9 I n N B Q U F B Q U F B Q U F B Q U E i I C 8 + P E V u d H J 5 I F R 5 c G U 9 I k Z p b G x D b 2 x 1 b W 5 O Y W 1 l c y I g V m F s d W U 9 I n N b J n F 1 b 3 Q 7 b m F 0 d X J h b F 9 m Z W F 0 d X J l X 3 B o b 3 R v c 1 9 y Z X B l Y X Q v b m F 0 d X J h b F 9 m Z W F 0 d X J l X 3 B o b 3 R v J n F 1 b 3 Q 7 L C Z x d W 9 0 O 1 9 p Z C Z x d W 9 0 O y w m c X V v d D t f d X V p Z C Z x d W 9 0 O y w m c X V v d D t f c 3 V i b W l z c 2 l v b l 9 0 a W 1 l J n F 1 b 3 Q 7 L C Z x d W 9 0 O 1 9 p b m R l e C Z x d W 9 0 O y w m c X V v d D t f c G F y Z W 5 0 X 3 R h Y m x l X 2 5 h b W U m c X V v d D s s J n F 1 b 3 Q 7 X 3 B h c m V u d F 9 p b m R l e C Z x d W 9 0 O y w m c X V v d D t f d G F n c y Z x d W 9 0 O y w m c X V v d D t f b m 9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R 1 c m F s X 2 Z l Y X R 1 c m V f c G h v d G 9 z X 3 J l c G V h d C 9 D a G F u Z 2 V k I F R 5 c G U u e 2 5 h d H V y Y W x f Z m V h d H V y Z V 9 w a G 9 0 b 3 N f c m V w Z W F 0 L 2 5 h d H V y Y W x f Z m V h d H V y Z V 9 w a G 9 0 b y w w f S Z x d W 9 0 O y w m c X V v d D t T Z W N 0 a W 9 u M S 9 u Y X R 1 c m F s X 2 Z l Y X R 1 c m V f c G h v d G 9 z X 3 J l c G V h d C 9 D a G F u Z 2 V k I F R 5 c G U u e 1 9 p Z C w x f S Z x d W 9 0 O y w m c X V v d D t T Z W N 0 a W 9 u M S 9 u Y X R 1 c m F s X 2 Z l Y X R 1 c m V f c G h v d G 9 z X 3 J l c G V h d C 9 D a G F u Z 2 V k I F R 5 c G U u e 1 9 1 d W l k L D J 9 J n F 1 b 3 Q 7 L C Z x d W 9 0 O 1 N l Y 3 R p b 2 4 x L 2 5 h d H V y Y W x f Z m V h d H V y Z V 9 w a G 9 0 b 3 N f c m V w Z W F 0 L 0 N o Y W 5 n Z W Q g V H l w Z S 5 7 X 3 N 1 Y m 1 p c 3 N p b 2 5 f d G l t Z S w z f S Z x d W 9 0 O y w m c X V v d D t T Z W N 0 a W 9 u M S 9 u Y X R 1 c m F s X 2 Z l Y X R 1 c m V f c G h v d G 9 z X 3 J l c G V h d C 9 D a G F u Z 2 V k I F R 5 c G U u e 1 9 p b m R l e C w 0 f S Z x d W 9 0 O y w m c X V v d D t T Z W N 0 a W 9 u M S 9 u Y X R 1 c m F s X 2 Z l Y X R 1 c m V f c G h v d G 9 z X 3 J l c G V h d C 9 D a G F u Z 2 V k I F R 5 c G U u e 1 9 w Y X J l b n R f d G F i b G V f b m F t Z S w 1 f S Z x d W 9 0 O y w m c X V v d D t T Z W N 0 a W 9 u M S 9 u Y X R 1 c m F s X 2 Z l Y X R 1 c m V f c G h v d G 9 z X 3 J l c G V h d C 9 D a G F u Z 2 V k I F R 5 c G U u e 1 9 w Y X J l b n R f a W 5 k Z X g s N n 0 m c X V v d D s s J n F 1 b 3 Q 7 U 2 V j d G l v b j E v b m F 0 d X J h b F 9 m Z W F 0 d X J l X 3 B o b 3 R v c 1 9 y Z X B l Y X Q v Q 2 h h b m d l Z C B U e X B l L n t f d G F n c y w 3 f S Z x d W 9 0 O y w m c X V v d D t T Z W N 0 a W 9 u M S 9 u Y X R 1 c m F s X 2 Z l Y X R 1 c m V f c G h v d G 9 z X 3 J l c G V h d C 9 D a G F u Z 2 V k I F R 5 c G U u e 1 9 u b 3 R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X R 1 c m F s X 2 Z l Y X R 1 c m V f c G h v d G 9 z X 3 J l c G V h d C 9 D a G F u Z 2 V k I F R 5 c G U u e 2 5 h d H V y Y W x f Z m V h d H V y Z V 9 w a G 9 0 b 3 N f c m V w Z W F 0 L 2 5 h d H V y Y W x f Z m V h d H V y Z V 9 w a G 9 0 b y w w f S Z x d W 9 0 O y w m c X V v d D t T Z W N 0 a W 9 u M S 9 u Y X R 1 c m F s X 2 Z l Y X R 1 c m V f c G h v d G 9 z X 3 J l c G V h d C 9 D a G F u Z 2 V k I F R 5 c G U u e 1 9 p Z C w x f S Z x d W 9 0 O y w m c X V v d D t T Z W N 0 a W 9 u M S 9 u Y X R 1 c m F s X 2 Z l Y X R 1 c m V f c G h v d G 9 z X 3 J l c G V h d C 9 D a G F u Z 2 V k I F R 5 c G U u e 1 9 1 d W l k L D J 9 J n F 1 b 3 Q 7 L C Z x d W 9 0 O 1 N l Y 3 R p b 2 4 x L 2 5 h d H V y Y W x f Z m V h d H V y Z V 9 w a G 9 0 b 3 N f c m V w Z W F 0 L 0 N o Y W 5 n Z W Q g V H l w Z S 5 7 X 3 N 1 Y m 1 p c 3 N p b 2 5 f d G l t Z S w z f S Z x d W 9 0 O y w m c X V v d D t T Z W N 0 a W 9 u M S 9 u Y X R 1 c m F s X 2 Z l Y X R 1 c m V f c G h v d G 9 z X 3 J l c G V h d C 9 D a G F u Z 2 V k I F R 5 c G U u e 1 9 p b m R l e C w 0 f S Z x d W 9 0 O y w m c X V v d D t T Z W N 0 a W 9 u M S 9 u Y X R 1 c m F s X 2 Z l Y X R 1 c m V f c G h v d G 9 z X 3 J l c G V h d C 9 D a G F u Z 2 V k I F R 5 c G U u e 1 9 w Y X J l b n R f d G F i b G V f b m F t Z S w 1 f S Z x d W 9 0 O y w m c X V v d D t T Z W N 0 a W 9 u M S 9 u Y X R 1 c m F s X 2 Z l Y X R 1 c m V f c G h v d G 9 z X 3 J l c G V h d C 9 D a G F u Z 2 V k I F R 5 c G U u e 1 9 w Y X J l b n R f a W 5 k Z X g s N n 0 m c X V v d D s s J n F 1 b 3 Q 7 U 2 V j d G l v b j E v b m F 0 d X J h b F 9 m Z W F 0 d X J l X 3 B o b 3 R v c 1 9 y Z X B l Y X Q v Q 2 h h b m d l Z C B U e X B l L n t f d G F n c y w 3 f S Z x d W 9 0 O y w m c X V v d D t T Z W N 0 a W 9 u M S 9 u Y X R 1 c m F s X 2 Z l Y X R 1 c m V f c G h v d G 9 z X 3 J l c G V h d C 9 D a G F u Z 2 V k I F R 5 c G U u e 1 9 u b 3 R l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F 0 d X J h b F 9 m Z W F 0 d X J l X 3 B o b 3 R v c 1 9 y Z X B l Y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0 d X J h b F 9 m Z W F 0 d X J l X 3 B o b 3 R v c 1 9 y Z X B l Y X Q v b m F 0 d X J h b F 9 m Z W F 0 d X J l X 3 B o b 3 R v c 1 9 y Z X B l Y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l X 2 5 h b W V f c m V w Z W F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l 0 Z V 9 u Y W 1 l X 3 J l c G V h d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5 V D E x O j M w O j A 3 L j g 5 O T c 0 N z F a I i A v P j x F b n R y e S B U e X B l P S J G a W x s Q 2 9 s d W 1 u V H l w Z X M i I F Z h b H V l P S J z Q m d Z Q U F B Q U R C Z 0 1 B Q U E 9 P S I g L z 4 8 R W 5 0 c n k g V H l w Z T 0 i R m l s b E N v b H V t b k 5 h b W V z I i B W Y W x 1 Z T 0 i c 1 s m c X V v d D t z a X R l X 2 5 h b W V f c m V w Z W F 0 L 2 5 h b W V f c 2 l 0 Z V 9 n c m 9 1 c C 9 u Y W 1 l X 3 Z h b H V l J n F 1 b 3 Q 7 L C Z x d W 9 0 O 3 N p d G V f b m F t Z V 9 y Z X B l Y X Q v b m F t Z V 9 z a X R l X 2 d y b 3 V w L 2 5 h b W V f d H l w Z S Z x d W 9 0 O y w m c X V v d D t f a W Q m c X V v d D s s J n F 1 b 3 Q 7 X 3 V 1 a W Q m c X V v d D s s J n F 1 b 3 Q 7 X 3 N 1 Y m 1 p c 3 N p b 2 5 f d G l t Z S Z x d W 9 0 O y w m c X V v d D t f a W 5 k Z X g m c X V v d D s s J n F 1 b 3 Q 7 X 3 B h c m V u d F 9 0 Y W J s Z V 9 u Y W 1 l J n F 1 b 3 Q 7 L C Z x d W 9 0 O 1 9 w Y X J l b n R f a W 5 k Z X g m c X V v d D s s J n F 1 b 3 Q 7 X 3 R h Z 3 M m c X V v d D s s J n F 1 b 3 Q 7 X 2 5 v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G V f b m F t Z V 9 y Z X B l Y X Q v Q 2 h h b m d l Z C B U e X B l L n t z a X R l X 2 5 h b W V f c m V w Z W F 0 L 2 5 h b W V f c 2 l 0 Z V 9 n c m 9 1 c C 9 u Y W 1 l X 3 Z h b H V l L D B 9 J n F 1 b 3 Q 7 L C Z x d W 9 0 O 1 N l Y 3 R p b 2 4 x L 3 N p d G V f b m F t Z V 9 y Z X B l Y X Q v Q 2 h h b m d l Z C B U e X B l L n t z a X R l X 2 5 h b W V f c m V w Z W F 0 L 2 5 h b W V f c 2 l 0 Z V 9 n c m 9 1 c C 9 u Y W 1 l X 3 R 5 c G U s M X 0 m c X V v d D s s J n F 1 b 3 Q 7 U 2 V j d G l v b j E v c 2 l 0 Z V 9 u Y W 1 l X 3 J l c G V h d C 9 D a G F u Z 2 V k I F R 5 c G U u e 1 9 p Z C w y f S Z x d W 9 0 O y w m c X V v d D t T Z W N 0 a W 9 u M S 9 z a X R l X 2 5 h b W V f c m V w Z W F 0 L 0 N o Y W 5 n Z W Q g V H l w Z S 5 7 X 3 V 1 a W Q s M 3 0 m c X V v d D s s J n F 1 b 3 Q 7 U 2 V j d G l v b j E v c 2 l 0 Z V 9 u Y W 1 l X 3 J l c G V h d C 9 D a G F u Z 2 V k I F R 5 c G U u e 1 9 z d W J t a X N z a W 9 u X 3 R p b W U s N H 0 m c X V v d D s s J n F 1 b 3 Q 7 U 2 V j d G l v b j E v c 2 l 0 Z V 9 u Y W 1 l X 3 J l c G V h d C 9 D a G F u Z 2 V k I F R 5 c G U u e 1 9 p b m R l e C w 1 f S Z x d W 9 0 O y w m c X V v d D t T Z W N 0 a W 9 u M S 9 z a X R l X 2 5 h b W V f c m V w Z W F 0 L 0 N o Y W 5 n Z W Q g V H l w Z S 5 7 X 3 B h c m V u d F 9 0 Y W J s Z V 9 u Y W 1 l L D Z 9 J n F 1 b 3 Q 7 L C Z x d W 9 0 O 1 N l Y 3 R p b 2 4 x L 3 N p d G V f b m F t Z V 9 y Z X B l Y X Q v Q 2 h h b m d l Z C B U e X B l L n t f c G F y Z W 5 0 X 2 l u Z G V 4 L D d 9 J n F 1 b 3 Q 7 L C Z x d W 9 0 O 1 N l Y 3 R p b 2 4 x L 3 N p d G V f b m F t Z V 9 y Z X B l Y X Q v Q 2 h h b m d l Z C B U e X B l L n t f d G F n c y w 4 f S Z x d W 9 0 O y w m c X V v d D t T Z W N 0 a W 9 u M S 9 z a X R l X 2 5 h b W V f c m V w Z W F 0 L 0 N o Y W 5 n Z W Q g V H l w Z S 5 7 X 2 5 v d G V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z a X R l X 2 5 h b W V f c m V w Z W F 0 L 0 N o Y W 5 n Z W Q g V H l w Z S 5 7 c 2 l 0 Z V 9 u Y W 1 l X 3 J l c G V h d C 9 u Y W 1 l X 3 N p d G V f Z 3 J v d X A v b m F t Z V 9 2 Y W x 1 Z S w w f S Z x d W 9 0 O y w m c X V v d D t T Z W N 0 a W 9 u M S 9 z a X R l X 2 5 h b W V f c m V w Z W F 0 L 0 N o Y W 5 n Z W Q g V H l w Z S 5 7 c 2 l 0 Z V 9 u Y W 1 l X 3 J l c G V h d C 9 u Y W 1 l X 3 N p d G V f Z 3 J v d X A v b m F t Z V 9 0 e X B l L D F 9 J n F 1 b 3 Q 7 L C Z x d W 9 0 O 1 N l Y 3 R p b 2 4 x L 3 N p d G V f b m F t Z V 9 y Z X B l Y X Q v Q 2 h h b m d l Z C B U e X B l L n t f a W Q s M n 0 m c X V v d D s s J n F 1 b 3 Q 7 U 2 V j d G l v b j E v c 2 l 0 Z V 9 u Y W 1 l X 3 J l c G V h d C 9 D a G F u Z 2 V k I F R 5 c G U u e 1 9 1 d W l k L D N 9 J n F 1 b 3 Q 7 L C Z x d W 9 0 O 1 N l Y 3 R p b 2 4 x L 3 N p d G V f b m F t Z V 9 y Z X B l Y X Q v Q 2 h h b m d l Z C B U e X B l L n t f c 3 V i b W l z c 2 l v b l 9 0 a W 1 l L D R 9 J n F 1 b 3 Q 7 L C Z x d W 9 0 O 1 N l Y 3 R p b 2 4 x L 3 N p d G V f b m F t Z V 9 y Z X B l Y X Q v Q 2 h h b m d l Z C B U e X B l L n t f a W 5 k Z X g s N X 0 m c X V v d D s s J n F 1 b 3 Q 7 U 2 V j d G l v b j E v c 2 l 0 Z V 9 u Y W 1 l X 3 J l c G V h d C 9 D a G F u Z 2 V k I F R 5 c G U u e 1 9 w Y X J l b n R f d G F i b G V f b m F t Z S w 2 f S Z x d W 9 0 O y w m c X V v d D t T Z W N 0 a W 9 u M S 9 z a X R l X 2 5 h b W V f c m V w Z W F 0 L 0 N o Y W 5 n Z W Q g V H l w Z S 5 7 X 3 B h c m V u d F 9 p b m R l e C w 3 f S Z x d W 9 0 O y w m c X V v d D t T Z W N 0 a W 9 u M S 9 z a X R l X 2 5 h b W V f c m V w Z W F 0 L 0 N o Y W 5 n Z W Q g V H l w Z S 5 7 X 3 R h Z 3 M s O H 0 m c X V v d D s s J n F 1 b 3 Q 7 U 2 V j d G l v b j E v c 2 l 0 Z V 9 u Y W 1 l X 3 J l c G V h d C 9 D a G F u Z 2 V k I F R 5 c G U u e 1 9 u b 3 R l c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Z V 9 u Y W 1 l X 3 J l c G V h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l X 2 5 h b W V f c m V w Z W F 0 L 3 N p d G V f b m F t Z V 9 y Z X B l Y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l X 3 B o b 3 R v c 1 9 y Z X B l Y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a X R l X 3 B o b 3 R v c 1 9 y Z X B l Y X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O V Q x M T o z M D o w N y 4 5 M j c 3 N D k y W i I g L z 4 8 R W 5 0 c n k g V H l w Z T 0 i R m l s b E N v b H V t b l R 5 c G V z I i B W Y W x 1 Z T 0 i c 0 J n Q U F B Q U 1 H Q X d B Q S I g L z 4 8 R W 5 0 c n k g V H l w Z T 0 i R m l s b E N v b H V t b k 5 h b W V z I i B W Y W x 1 Z T 0 i c 1 s m c X V v d D t z a X R l X 3 B o b 3 R v c 1 9 y Z X B l Y X Q v c 2 l 0 Z V 9 w a G 9 0 b y Z x d W 9 0 O y w m c X V v d D t f a W Q m c X V v d D s s J n F 1 b 3 Q 7 X 3 V 1 a W Q m c X V v d D s s J n F 1 b 3 Q 7 X 3 N 1 Y m 1 p c 3 N p b 2 5 f d G l t Z S Z x d W 9 0 O y w m c X V v d D t f a W 5 k Z X g m c X V v d D s s J n F 1 b 3 Q 7 X 3 B h c m V u d F 9 0 Y W J s Z V 9 u Y W 1 l J n F 1 b 3 Q 7 L C Z x d W 9 0 O 1 9 w Y X J l b n R f a W 5 k Z X g m c X V v d D s s J n F 1 b 3 Q 7 X 3 R h Z 3 M m c X V v d D s s J n F 1 b 3 Q 7 X 2 5 v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Z V 9 w a G 9 0 b 3 N f c m V w Z W F 0 L 0 N o Y W 5 n Z W Q g V H l w Z S 5 7 c 2 l 0 Z V 9 w a G 9 0 b 3 N f c m V w Z W F 0 L 3 N p d G V f c G h v d G 8 s M H 0 m c X V v d D s s J n F 1 b 3 Q 7 U 2 V j d G l v b j E v c 2 l 0 Z V 9 w a G 9 0 b 3 N f c m V w Z W F 0 L 0 N o Y W 5 n Z W Q g V H l w Z S 5 7 X 2 l k L D F 9 J n F 1 b 3 Q 7 L C Z x d W 9 0 O 1 N l Y 3 R p b 2 4 x L 3 N p d G V f c G h v d G 9 z X 3 J l c G V h d C 9 D a G F u Z 2 V k I F R 5 c G U u e 1 9 1 d W l k L D J 9 J n F 1 b 3 Q 7 L C Z x d W 9 0 O 1 N l Y 3 R p b 2 4 x L 3 N p d G V f c G h v d G 9 z X 3 J l c G V h d C 9 D a G F u Z 2 V k I F R 5 c G U u e 1 9 z d W J t a X N z a W 9 u X 3 R p b W U s M 3 0 m c X V v d D s s J n F 1 b 3 Q 7 U 2 V j d G l v b j E v c 2 l 0 Z V 9 w a G 9 0 b 3 N f c m V w Z W F 0 L 0 N o Y W 5 n Z W Q g V H l w Z S 5 7 X 2 l u Z G V 4 L D R 9 J n F 1 b 3 Q 7 L C Z x d W 9 0 O 1 N l Y 3 R p b 2 4 x L 3 N p d G V f c G h v d G 9 z X 3 J l c G V h d C 9 D a G F u Z 2 V k I F R 5 c G U u e 1 9 w Y X J l b n R f d G F i b G V f b m F t Z S w 1 f S Z x d W 9 0 O y w m c X V v d D t T Z W N 0 a W 9 u M S 9 z a X R l X 3 B o b 3 R v c 1 9 y Z X B l Y X Q v Q 2 h h b m d l Z C B U e X B l L n t f c G F y Z W 5 0 X 2 l u Z G V 4 L D Z 9 J n F 1 b 3 Q 7 L C Z x d W 9 0 O 1 N l Y 3 R p b 2 4 x L 3 N p d G V f c G h v d G 9 z X 3 J l c G V h d C 9 D a G F u Z 2 V k I F R 5 c G U u e 1 9 0 Y W d z L D d 9 J n F 1 b 3 Q 7 L C Z x d W 9 0 O 1 N l Y 3 R p b 2 4 x L 3 N p d G V f c G h v d G 9 z X 3 J l c G V h d C 9 D a G F u Z 2 V k I F R 5 c G U u e 1 9 u b 3 R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z a X R l X 3 B o b 3 R v c 1 9 y Z X B l Y X Q v Q 2 h h b m d l Z C B U e X B l L n t z a X R l X 3 B o b 3 R v c 1 9 y Z X B l Y X Q v c 2 l 0 Z V 9 w a G 9 0 b y w w f S Z x d W 9 0 O y w m c X V v d D t T Z W N 0 a W 9 u M S 9 z a X R l X 3 B o b 3 R v c 1 9 y Z X B l Y X Q v Q 2 h h b m d l Z C B U e X B l L n t f a W Q s M X 0 m c X V v d D s s J n F 1 b 3 Q 7 U 2 V j d G l v b j E v c 2 l 0 Z V 9 w a G 9 0 b 3 N f c m V w Z W F 0 L 0 N o Y W 5 n Z W Q g V H l w Z S 5 7 X 3 V 1 a W Q s M n 0 m c X V v d D s s J n F 1 b 3 Q 7 U 2 V j d G l v b j E v c 2 l 0 Z V 9 w a G 9 0 b 3 N f c m V w Z W F 0 L 0 N o Y W 5 n Z W Q g V H l w Z S 5 7 X 3 N 1 Y m 1 p c 3 N p b 2 5 f d G l t Z S w z f S Z x d W 9 0 O y w m c X V v d D t T Z W N 0 a W 9 u M S 9 z a X R l X 3 B o b 3 R v c 1 9 y Z X B l Y X Q v Q 2 h h b m d l Z C B U e X B l L n t f a W 5 k Z X g s N H 0 m c X V v d D s s J n F 1 b 3 Q 7 U 2 V j d G l v b j E v c 2 l 0 Z V 9 w a G 9 0 b 3 N f c m V w Z W F 0 L 0 N o Y W 5 n Z W Q g V H l w Z S 5 7 X 3 B h c m V u d F 9 0 Y W J s Z V 9 u Y W 1 l L D V 9 J n F 1 b 3 Q 7 L C Z x d W 9 0 O 1 N l Y 3 R p b 2 4 x L 3 N p d G V f c G h v d G 9 z X 3 J l c G V h d C 9 D a G F u Z 2 V k I F R 5 c G U u e 1 9 w Y X J l b n R f a W 5 k Z X g s N n 0 m c X V v d D s s J n F 1 b 3 Q 7 U 2 V j d G l v b j E v c 2 l 0 Z V 9 w a G 9 0 b 3 N f c m V w Z W F 0 L 0 N o Y W 5 n Z W Q g V H l w Z S 5 7 X 3 R h Z 3 M s N 3 0 m c X V v d D s s J n F 1 b 3 Q 7 U 2 V j d G l v b j E v c 2 l 0 Z V 9 w a G 9 0 b 3 N f c m V w Z W F 0 L 0 N o Y W 5 n Z W Q g V H l w Z S 5 7 X 2 5 v d G V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l X 3 B o b 3 R v c 1 9 y Z X B l Y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Z V 9 w a G 9 0 b 3 N f c m V w Z W F 0 L 3 N p d G V f c G h v d G 9 z X 3 J l c G V h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G V f c 2 t l d G N o X 2 1 h c F 9 y Z X B l Y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a X R l X 3 N r Z X R j a F 9 t Y X B f c m V w Z W F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l U M T E 6 M z A 6 M D c u O T Y w N z U x N F o i I C 8 + P E V u d H J 5 I F R 5 c G U 9 I k Z p b G x D b 2 x 1 b W 5 U e X B l c y I g V m F s d W U 9 I n N C Z 0 F B Q U F N R 0 F 3 Q U E i I C 8 + P E V u d H J 5 I F R 5 c G U 9 I k Z p b G x D b 2 x 1 b W 5 O Y W 1 l c y I g V m F s d W U 9 I n N b J n F 1 b 3 Q 7 c 2 l 0 Z V 9 z a 2 V 0 Y 2 h f b W F w X 3 J l c G V h d C 9 z a X R l X 3 N r Z X R j a F 9 t Y X A m c X V v d D s s J n F 1 b 3 Q 7 X 2 l k J n F 1 b 3 Q 7 L C Z x d W 9 0 O 1 9 1 d W l k J n F 1 b 3 Q 7 L C Z x d W 9 0 O 1 9 z d W J t a X N z a W 9 u X 3 R p b W U m c X V v d D s s J n F 1 b 3 Q 7 X 2 l u Z G V 4 J n F 1 b 3 Q 7 L C Z x d W 9 0 O 1 9 w Y X J l b n R f d G F i b G V f b m F t Z S Z x d W 9 0 O y w m c X V v d D t f c G F y Z W 5 0 X 2 l u Z G V 4 J n F 1 b 3 Q 7 L C Z x d W 9 0 O 1 9 0 Y W d z J n F 1 b 3 Q 7 L C Z x d W 9 0 O 1 9 u b 3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G V f c 2 t l d G N o X 2 1 h c F 9 y Z X B l Y X Q v Q 2 h h b m d l Z C B U e X B l L n t z a X R l X 3 N r Z X R j a F 9 t Y X B f c m V w Z W F 0 L 3 N p d G V f c 2 t l d G N o X 2 1 h c C w w f S Z x d W 9 0 O y w m c X V v d D t T Z W N 0 a W 9 u M S 9 z a X R l X 3 N r Z X R j a F 9 t Y X B f c m V w Z W F 0 L 0 N o Y W 5 n Z W Q g V H l w Z S 5 7 X 2 l k L D F 9 J n F 1 b 3 Q 7 L C Z x d W 9 0 O 1 N l Y 3 R p b 2 4 x L 3 N p d G V f c 2 t l d G N o X 2 1 h c F 9 y Z X B l Y X Q v Q 2 h h b m d l Z C B U e X B l L n t f d X V p Z C w y f S Z x d W 9 0 O y w m c X V v d D t T Z W N 0 a W 9 u M S 9 z a X R l X 3 N r Z X R j a F 9 t Y X B f c m V w Z W F 0 L 0 N o Y W 5 n Z W Q g V H l w Z S 5 7 X 3 N 1 Y m 1 p c 3 N p b 2 5 f d G l t Z S w z f S Z x d W 9 0 O y w m c X V v d D t T Z W N 0 a W 9 u M S 9 z a X R l X 3 N r Z X R j a F 9 t Y X B f c m V w Z W F 0 L 0 N o Y W 5 n Z W Q g V H l w Z S 5 7 X 2 l u Z G V 4 L D R 9 J n F 1 b 3 Q 7 L C Z x d W 9 0 O 1 N l Y 3 R p b 2 4 x L 3 N p d G V f c 2 t l d G N o X 2 1 h c F 9 y Z X B l Y X Q v Q 2 h h b m d l Z C B U e X B l L n t f c G F y Z W 5 0 X 3 R h Y m x l X 2 5 h b W U s N X 0 m c X V v d D s s J n F 1 b 3 Q 7 U 2 V j d G l v b j E v c 2 l 0 Z V 9 z a 2 V 0 Y 2 h f b W F w X 3 J l c G V h d C 9 D a G F u Z 2 V k I F R 5 c G U u e 1 9 w Y X J l b n R f a W 5 k Z X g s N n 0 m c X V v d D s s J n F 1 b 3 Q 7 U 2 V j d G l v b j E v c 2 l 0 Z V 9 z a 2 V 0 Y 2 h f b W F w X 3 J l c G V h d C 9 D a G F u Z 2 V k I F R 5 c G U u e 1 9 0 Y W d z L D d 9 J n F 1 b 3 Q 7 L C Z x d W 9 0 O 1 N l Y 3 R p b 2 4 x L 3 N p d G V f c 2 t l d G N o X 2 1 h c F 9 y Z X B l Y X Q v Q 2 h h b m d l Z C B U e X B l L n t f b m 9 0 Z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2 l 0 Z V 9 z a 2 V 0 Y 2 h f b W F w X 3 J l c G V h d C 9 D a G F u Z 2 V k I F R 5 c G U u e 3 N p d G V f c 2 t l d G N o X 2 1 h c F 9 y Z X B l Y X Q v c 2 l 0 Z V 9 z a 2 V 0 Y 2 h f b W F w L D B 9 J n F 1 b 3 Q 7 L C Z x d W 9 0 O 1 N l Y 3 R p b 2 4 x L 3 N p d G V f c 2 t l d G N o X 2 1 h c F 9 y Z X B l Y X Q v Q 2 h h b m d l Z C B U e X B l L n t f a W Q s M X 0 m c X V v d D s s J n F 1 b 3 Q 7 U 2 V j d G l v b j E v c 2 l 0 Z V 9 z a 2 V 0 Y 2 h f b W F w X 3 J l c G V h d C 9 D a G F u Z 2 V k I F R 5 c G U u e 1 9 1 d W l k L D J 9 J n F 1 b 3 Q 7 L C Z x d W 9 0 O 1 N l Y 3 R p b 2 4 x L 3 N p d G V f c 2 t l d G N o X 2 1 h c F 9 y Z X B l Y X Q v Q 2 h h b m d l Z C B U e X B l L n t f c 3 V i b W l z c 2 l v b l 9 0 a W 1 l L D N 9 J n F 1 b 3 Q 7 L C Z x d W 9 0 O 1 N l Y 3 R p b 2 4 x L 3 N p d G V f c 2 t l d G N o X 2 1 h c F 9 y Z X B l Y X Q v Q 2 h h b m d l Z C B U e X B l L n t f a W 5 k Z X g s N H 0 m c X V v d D s s J n F 1 b 3 Q 7 U 2 V j d G l v b j E v c 2 l 0 Z V 9 z a 2 V 0 Y 2 h f b W F w X 3 J l c G V h d C 9 D a G F u Z 2 V k I F R 5 c G U u e 1 9 w Y X J l b n R f d G F i b G V f b m F t Z S w 1 f S Z x d W 9 0 O y w m c X V v d D t T Z W N 0 a W 9 u M S 9 z a X R l X 3 N r Z X R j a F 9 t Y X B f c m V w Z W F 0 L 0 N o Y W 5 n Z W Q g V H l w Z S 5 7 X 3 B h c m V u d F 9 p b m R l e C w 2 f S Z x d W 9 0 O y w m c X V v d D t T Z W N 0 a W 9 u M S 9 z a X R l X 3 N r Z X R j a F 9 t Y X B f c m V w Z W F 0 L 0 N o Y W 5 n Z W Q g V H l w Z S 5 7 X 3 R h Z 3 M s N 3 0 m c X V v d D s s J n F 1 b 3 Q 7 U 2 V j d G l v b j E v c 2 l 0 Z V 9 z a 2 V 0 Y 2 h f b W F w X 3 J l c G V h d C 9 D a G F u Z 2 V k I F R 5 c G U u e 1 9 u b 3 R l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Z V 9 z a 2 V 0 Y 2 h f b W F w X 3 J l c G V h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l X 3 N r Z X R j a F 9 t Y X B f c m V w Z W F 0 L 3 N p d G V f c 2 t l d G N o X 2 1 h c F 9 y Z X B l Y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H J l Y X R f d H l w Z V 9 y Z X B l Y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a H J l Y X R f d H l w Z V 9 y Z X B l Y X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O V Q x M T o z M D o w N y 4 5 O T M 3 N T U 0 W i I g L z 4 8 R W 5 0 c n k g V H l w Z T 0 i R m l s b E N v b H V t b l R 5 c G V z I i B W Y W x 1 Z T 0 i c 0 J n W U F B Q U F E Q m d N Q U F B P T 0 i I C 8 + P E V u d H J 5 I F R 5 c G U 9 I k Z p b G x D b 2 x 1 b W 5 O Y W 1 l c y I g V m F s d W U 9 I n N b J n F 1 b 3 Q 7 d G h y Z W F 0 X 3 R 5 c G V f c m V w Z W F 0 L 3 B v d G V u d G l h b F 9 0 a H J l Y X R z L 3 R o c m V h d F 9 0 e X B l J n F 1 b 3 Q 7 L C Z x d W 9 0 O 3 R o c m V h d F 9 0 e X B l X 3 J l c G V h d C 9 w b 3 R l b n R p Y W x f d G h y Z W F 0 c y 9 0 a H J l Y X R f c 2 V 2 Z X J p d H k m c X V v d D s s J n F 1 b 3 Q 7 X 2 l k J n F 1 b 3 Q 7 L C Z x d W 9 0 O 1 9 1 d W l k J n F 1 b 3 Q 7 L C Z x d W 9 0 O 1 9 z d W J t a X N z a W 9 u X 3 R p b W U m c X V v d D s s J n F 1 b 3 Q 7 X 2 l u Z G V 4 J n F 1 b 3 Q 7 L C Z x d W 9 0 O 1 9 w Y X J l b n R f d G F i b G V f b m F t Z S Z x d W 9 0 O y w m c X V v d D t f c G F y Z W 5 0 X 2 l u Z G V 4 J n F 1 b 3 Q 7 L C Z x d W 9 0 O 1 9 0 Y W d z J n F 1 b 3 Q 7 L C Z x d W 9 0 O 1 9 u b 3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H J l Y X R f d H l w Z V 9 y Z X B l Y X Q v Q 2 h h b m d l Z C B U e X B l L n t 0 a H J l Y X R f d H l w Z V 9 y Z X B l Y X Q v c G 9 0 Z W 5 0 a W F s X 3 R o c m V h d H M v d G h y Z W F 0 X 3 R 5 c G U s M H 0 m c X V v d D s s J n F 1 b 3 Q 7 U 2 V j d G l v b j E v d G h y Z W F 0 X 3 R 5 c G V f c m V w Z W F 0 L 0 N o Y W 5 n Z W Q g V H l w Z S 5 7 d G h y Z W F 0 X 3 R 5 c G V f c m V w Z W F 0 L 3 B v d G V u d G l h b F 9 0 a H J l Y X R z L 3 R o c m V h d F 9 z Z X Z l c m l 0 e S w x f S Z x d W 9 0 O y w m c X V v d D t T Z W N 0 a W 9 u M S 9 0 a H J l Y X R f d H l w Z V 9 y Z X B l Y X Q v Q 2 h h b m d l Z C B U e X B l L n t f a W Q s M n 0 m c X V v d D s s J n F 1 b 3 Q 7 U 2 V j d G l v b j E v d G h y Z W F 0 X 3 R 5 c G V f c m V w Z W F 0 L 0 N o Y W 5 n Z W Q g V H l w Z S 5 7 X 3 V 1 a W Q s M 3 0 m c X V v d D s s J n F 1 b 3 Q 7 U 2 V j d G l v b j E v d G h y Z W F 0 X 3 R 5 c G V f c m V w Z W F 0 L 0 N o Y W 5 n Z W Q g V H l w Z S 5 7 X 3 N 1 Y m 1 p c 3 N p b 2 5 f d G l t Z S w 0 f S Z x d W 9 0 O y w m c X V v d D t T Z W N 0 a W 9 u M S 9 0 a H J l Y X R f d H l w Z V 9 y Z X B l Y X Q v Q 2 h h b m d l Z C B U e X B l L n t f a W 5 k Z X g s N X 0 m c X V v d D s s J n F 1 b 3 Q 7 U 2 V j d G l v b j E v d G h y Z W F 0 X 3 R 5 c G V f c m V w Z W F 0 L 0 N o Y W 5 n Z W Q g V H l w Z S 5 7 X 3 B h c m V u d F 9 0 Y W J s Z V 9 u Y W 1 l L D Z 9 J n F 1 b 3 Q 7 L C Z x d W 9 0 O 1 N l Y 3 R p b 2 4 x L 3 R o c m V h d F 9 0 e X B l X 3 J l c G V h d C 9 D a G F u Z 2 V k I F R 5 c G U u e 1 9 w Y X J l b n R f a W 5 k Z X g s N 3 0 m c X V v d D s s J n F 1 b 3 Q 7 U 2 V j d G l v b j E v d G h y Z W F 0 X 3 R 5 c G V f c m V w Z W F 0 L 0 N o Y W 5 n Z W Q g V H l w Z S 5 7 X 3 R h Z 3 M s O H 0 m c X V v d D s s J n F 1 b 3 Q 7 U 2 V j d G l v b j E v d G h y Z W F 0 X 3 R 5 c G V f c m V w Z W F 0 L 0 N o Y W 5 n Z W Q g V H l w Z S 5 7 X 2 5 v d G V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0 a H J l Y X R f d H l w Z V 9 y Z X B l Y X Q v Q 2 h h b m d l Z C B U e X B l L n t 0 a H J l Y X R f d H l w Z V 9 y Z X B l Y X Q v c G 9 0 Z W 5 0 a W F s X 3 R o c m V h d H M v d G h y Z W F 0 X 3 R 5 c G U s M H 0 m c X V v d D s s J n F 1 b 3 Q 7 U 2 V j d G l v b j E v d G h y Z W F 0 X 3 R 5 c G V f c m V w Z W F 0 L 0 N o Y W 5 n Z W Q g V H l w Z S 5 7 d G h y Z W F 0 X 3 R 5 c G V f c m V w Z W F 0 L 3 B v d G V u d G l h b F 9 0 a H J l Y X R z L 3 R o c m V h d F 9 z Z X Z l c m l 0 e S w x f S Z x d W 9 0 O y w m c X V v d D t T Z W N 0 a W 9 u M S 9 0 a H J l Y X R f d H l w Z V 9 y Z X B l Y X Q v Q 2 h h b m d l Z C B U e X B l L n t f a W Q s M n 0 m c X V v d D s s J n F 1 b 3 Q 7 U 2 V j d G l v b j E v d G h y Z W F 0 X 3 R 5 c G V f c m V w Z W F 0 L 0 N o Y W 5 n Z W Q g V H l w Z S 5 7 X 3 V 1 a W Q s M 3 0 m c X V v d D s s J n F 1 b 3 Q 7 U 2 V j d G l v b j E v d G h y Z W F 0 X 3 R 5 c G V f c m V w Z W F 0 L 0 N o Y W 5 n Z W Q g V H l w Z S 5 7 X 3 N 1 Y m 1 p c 3 N p b 2 5 f d G l t Z S w 0 f S Z x d W 9 0 O y w m c X V v d D t T Z W N 0 a W 9 u M S 9 0 a H J l Y X R f d H l w Z V 9 y Z X B l Y X Q v Q 2 h h b m d l Z C B U e X B l L n t f a W 5 k Z X g s N X 0 m c X V v d D s s J n F 1 b 3 Q 7 U 2 V j d G l v b j E v d G h y Z W F 0 X 3 R 5 c G V f c m V w Z W F 0 L 0 N o Y W 5 n Z W Q g V H l w Z S 5 7 X 3 B h c m V u d F 9 0 Y W J s Z V 9 u Y W 1 l L D Z 9 J n F 1 b 3 Q 7 L C Z x d W 9 0 O 1 N l Y 3 R p b 2 4 x L 3 R o c m V h d F 9 0 e X B l X 3 J l c G V h d C 9 D a G F u Z 2 V k I F R 5 c G U u e 1 9 w Y X J l b n R f a W 5 k Z X g s N 3 0 m c X V v d D s s J n F 1 b 3 Q 7 U 2 V j d G l v b j E v d G h y Z W F 0 X 3 R 5 c G V f c m V w Z W F 0 L 0 N o Y W 5 n Z W Q g V H l w Z S 5 7 X 3 R h Z 3 M s O H 0 m c X V v d D s s J n F 1 b 3 Q 7 U 2 V j d G l v b j E v d G h y Z W F 0 X 3 R 5 c G V f c m V w Z W F 0 L 0 N o Y W 5 n Z W Q g V H l w Z S 5 7 X 2 5 v d G V z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H J l Y X R f d H l w Z V 9 y Z X B l Y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h y Z W F 0 X 3 R 5 c G V f c m V w Z W F 0 L 3 R o c m V h d F 9 0 e X B l X 3 J l c G V h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o c m V h d F 9 0 e X B l X 3 J l c G V h d F 9 w b 3 R l b n R p Y W x f d G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a H J l Y X R f d H l w Z V 9 y Z X B l Y X R f c G 9 0 Z W 5 0 a W F s X 3 R o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l U M T E 6 M z A 6 M D g u M D I 2 N z U 2 N F o i I C 8 + P E V u d H J 5 I F R 5 c G U 9 I k Z p b G x D b 2 x 1 b W 5 U e X B l c y I g V m F s d W U 9 I n N C Z 0 F B Q U F N R 0 F 3 Q U E i I C 8 + P E V u d H J 5 I F R 5 c G U 9 I k Z p b G x D b 2 x 1 b W 5 O Y W 1 l c y I g V m F s d W U 9 I n N b J n F 1 b 3 Q 7 d G h y Z W F 0 X 3 R 5 c G V f c m V w Z W F 0 L 3 B v d G V u d G l h b F 9 0 a H J l Y X R z L 3 R o c m V h d H N f c G h v d G 8 v Y 2 9 u Z G l 0 a W 9 u X 3 B o b 3 R v J n F 1 b 3 Q 7 L C Z x d W 9 0 O 1 9 p Z C Z x d W 9 0 O y w m c X V v d D t f d X V p Z C Z x d W 9 0 O y w m c X V v d D t f c 3 V i b W l z c 2 l v b l 9 0 a W 1 l J n F 1 b 3 Q 7 L C Z x d W 9 0 O 1 9 p b m R l e C Z x d W 9 0 O y w m c X V v d D t f c G F y Z W 5 0 X 3 R h Y m x l X 2 5 h b W U m c X V v d D s s J n F 1 b 3 Q 7 X 3 B h c m V u d F 9 p b m R l e C Z x d W 9 0 O y w m c X V v d D t f d G F n c y Z x d W 9 0 O y w m c X V v d D t f b m 9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H J l Y X R f d H l w Z V 9 y Z X B l Y X R f c G 9 0 Z W 5 0 a W F s X 3 R o L 0 N o Y W 5 n Z W Q g V H l w Z S 5 7 d G h y Z W F 0 X 3 R 5 c G V f c m V w Z W F 0 L 3 B v d G V u d G l h b F 9 0 a H J l Y X R z L 3 R o c m V h d H N f c G h v d G 8 v Y 2 9 u Z G l 0 a W 9 u X 3 B o b 3 R v L D B 9 J n F 1 b 3 Q 7 L C Z x d W 9 0 O 1 N l Y 3 R p b 2 4 x L 3 R o c m V h d F 9 0 e X B l X 3 J l c G V h d F 9 w b 3 R l b n R p Y W x f d G g v Q 2 h h b m d l Z C B U e X B l L n t f a W Q s M X 0 m c X V v d D s s J n F 1 b 3 Q 7 U 2 V j d G l v b j E v d G h y Z W F 0 X 3 R 5 c G V f c m V w Z W F 0 X 3 B v d G V u d G l h b F 9 0 a C 9 D a G F u Z 2 V k I F R 5 c G U u e 1 9 1 d W l k L D J 9 J n F 1 b 3 Q 7 L C Z x d W 9 0 O 1 N l Y 3 R p b 2 4 x L 3 R o c m V h d F 9 0 e X B l X 3 J l c G V h d F 9 w b 3 R l b n R p Y W x f d G g v Q 2 h h b m d l Z C B U e X B l L n t f c 3 V i b W l z c 2 l v b l 9 0 a W 1 l L D N 9 J n F 1 b 3 Q 7 L C Z x d W 9 0 O 1 N l Y 3 R p b 2 4 x L 3 R o c m V h d F 9 0 e X B l X 3 J l c G V h d F 9 w b 3 R l b n R p Y W x f d G g v Q 2 h h b m d l Z C B U e X B l L n t f a W 5 k Z X g s N H 0 m c X V v d D s s J n F 1 b 3 Q 7 U 2 V j d G l v b j E v d G h y Z W F 0 X 3 R 5 c G V f c m V w Z W F 0 X 3 B v d G V u d G l h b F 9 0 a C 9 D a G F u Z 2 V k I F R 5 c G U u e 1 9 w Y X J l b n R f d G F i b G V f b m F t Z S w 1 f S Z x d W 9 0 O y w m c X V v d D t T Z W N 0 a W 9 u M S 9 0 a H J l Y X R f d H l w Z V 9 y Z X B l Y X R f c G 9 0 Z W 5 0 a W F s X 3 R o L 0 N o Y W 5 n Z W Q g V H l w Z S 5 7 X 3 B h c m V u d F 9 p b m R l e C w 2 f S Z x d W 9 0 O y w m c X V v d D t T Z W N 0 a W 9 u M S 9 0 a H J l Y X R f d H l w Z V 9 y Z X B l Y X R f c G 9 0 Z W 5 0 a W F s X 3 R o L 0 N o Y W 5 n Z W Q g V H l w Z S 5 7 X 3 R h Z 3 M s N 3 0 m c X V v d D s s J n F 1 b 3 Q 7 U 2 V j d G l v b j E v d G h y Z W F 0 X 3 R 5 c G V f c m V w Z W F 0 X 3 B v d G V u d G l h b F 9 0 a C 9 D a G F u Z 2 V k I F R 5 c G U u e 1 9 u b 3 R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0 a H J l Y X R f d H l w Z V 9 y Z X B l Y X R f c G 9 0 Z W 5 0 a W F s X 3 R o L 0 N o Y W 5 n Z W Q g V H l w Z S 5 7 d G h y Z W F 0 X 3 R 5 c G V f c m V w Z W F 0 L 3 B v d G V u d G l h b F 9 0 a H J l Y X R z L 3 R o c m V h d H N f c G h v d G 8 v Y 2 9 u Z G l 0 a W 9 u X 3 B o b 3 R v L D B 9 J n F 1 b 3 Q 7 L C Z x d W 9 0 O 1 N l Y 3 R p b 2 4 x L 3 R o c m V h d F 9 0 e X B l X 3 J l c G V h d F 9 w b 3 R l b n R p Y W x f d G g v Q 2 h h b m d l Z C B U e X B l L n t f a W Q s M X 0 m c X V v d D s s J n F 1 b 3 Q 7 U 2 V j d G l v b j E v d G h y Z W F 0 X 3 R 5 c G V f c m V w Z W F 0 X 3 B v d G V u d G l h b F 9 0 a C 9 D a G F u Z 2 V k I F R 5 c G U u e 1 9 1 d W l k L D J 9 J n F 1 b 3 Q 7 L C Z x d W 9 0 O 1 N l Y 3 R p b 2 4 x L 3 R o c m V h d F 9 0 e X B l X 3 J l c G V h d F 9 w b 3 R l b n R p Y W x f d G g v Q 2 h h b m d l Z C B U e X B l L n t f c 3 V i b W l z c 2 l v b l 9 0 a W 1 l L D N 9 J n F 1 b 3 Q 7 L C Z x d W 9 0 O 1 N l Y 3 R p b 2 4 x L 3 R o c m V h d F 9 0 e X B l X 3 J l c G V h d F 9 w b 3 R l b n R p Y W x f d G g v Q 2 h h b m d l Z C B U e X B l L n t f a W 5 k Z X g s N H 0 m c X V v d D s s J n F 1 b 3 Q 7 U 2 V j d G l v b j E v d G h y Z W F 0 X 3 R 5 c G V f c m V w Z W F 0 X 3 B v d G V u d G l h b F 9 0 a C 9 D a G F u Z 2 V k I F R 5 c G U u e 1 9 w Y X J l b n R f d G F i b G V f b m F t Z S w 1 f S Z x d W 9 0 O y w m c X V v d D t T Z W N 0 a W 9 u M S 9 0 a H J l Y X R f d H l w Z V 9 y Z X B l Y X R f c G 9 0 Z W 5 0 a W F s X 3 R o L 0 N o Y W 5 n Z W Q g V H l w Z S 5 7 X 3 B h c m V u d F 9 p b m R l e C w 2 f S Z x d W 9 0 O y w m c X V v d D t T Z W N 0 a W 9 u M S 9 0 a H J l Y X R f d H l w Z V 9 y Z X B l Y X R f c G 9 0 Z W 5 0 a W F s X 3 R o L 0 N o Y W 5 n Z W Q g V H l w Z S 5 7 X 3 R h Z 3 M s N 3 0 m c X V v d D s s J n F 1 b 3 Q 7 U 2 V j d G l v b j E v d G h y Z W F 0 X 3 R 5 c G V f c m V w Z W F 0 X 3 B v d G V u d G l h b F 9 0 a C 9 D a G F u Z 2 V k I F R 5 c G U u e 1 9 u b 3 R l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h y Z W F 0 X 3 R 5 c G V f c m V w Z W F 0 X 3 B v d G V u d G l h b F 9 0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H J l Y X R f d H l w Z V 9 y Z X B l Y X R f c G 9 0 Z W 5 0 a W F s X 3 R o L 3 R o c m V h d F 9 0 e X B l X 3 J l c G V h d F 9 w b 3 R l b n R p Y W x f d G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V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c m F u c 2 V j d H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O V Q x M T o z M D o w O C 4 w N z A y N T Q 3 W i I g L z 4 8 R W 5 0 c n k g V H l w Z T 0 i R m l s b E N v b H V t b l R 5 c G V z I i B W Y W x 1 Z T 0 i c 0 J n Q U R B d 0 1 B Q U F B R E J n T U F B Q T 0 9 I i A v P j x F b n R y e S B U e X B l P S J G a W x s Q 2 9 s d W 1 u T m F t Z X M i I F Z h b H V l P S J z W y Z x d W 9 0 O 3 R y Y W 5 z Z W N 0 c y 9 0 c m F u c 2 V j d F 9 k a X J l Y 3 R p b 2 4 m c X V v d D s s J n F 1 b 3 Q 7 d H J h b n N l Y 3 R z L 3 R y Y W 5 z Z W N 0 X 2 R p c m V j d G l v b l 9 p b m Z v L 3 R y Y W 5 z Z W N 0 X 2 R p c m V j d G l v b l 9 v d G h l c i Z x d W 9 0 O y w m c X V v d D t 0 c m F u c 2 V j d H M v d H J h b n N l Y 3 R f Z G l y Z W N 0 a W 9 u X 2 l u Z m 8 v d H J h b n N l Y 3 R f a W Q m c X V v d D s s J n F 1 b 3 Q 7 d H J h b n N l Y 3 R z L 3 R y Y W 5 z Z W N 0 c 1 9 n c m 9 1 c C 9 y Z X B l Y X R f Y 2 9 1 b n Q m c X V v d D s s J n F 1 b 3 Q 7 d H J h b n N l Y 3 R z L 3 R y Y W 5 z Z W N 0 c 1 9 n c m 9 1 c C 9 1 b m l 0 X 2 N v d W 5 0 J n F 1 b 3 Q 7 L C Z x d W 9 0 O 1 9 p Z C Z x d W 9 0 O y w m c X V v d D t f d X V p Z C Z x d W 9 0 O y w m c X V v d D t f c 3 V i b W l z c 2 l v b l 9 0 a W 1 l J n F 1 b 3 Q 7 L C Z x d W 9 0 O 1 9 p b m R l e C Z x d W 9 0 O y w m c X V v d D t f c G F y Z W 5 0 X 3 R h Y m x l X 2 5 h b W U m c X V v d D s s J n F 1 b 3 Q 7 X 3 B h c m V u d F 9 p b m R l e C Z x d W 9 0 O y w m c X V v d D t f d G F n c y Z x d W 9 0 O y w m c X V v d D t f b m 9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b n N l Y 3 R z L 0 N o Y W 5 n Z W Q g V H l w Z S 5 7 d H J h b n N l Y 3 R z L 3 R y Y W 5 z Z W N 0 X 2 R p c m V j d G l v b i w w f S Z x d W 9 0 O y w m c X V v d D t T Z W N 0 a W 9 u M S 9 0 c m F u c 2 V j d H M v Q 2 h h b m d l Z C B U e X B l L n t 0 c m F u c 2 V j d H M v d H J h b n N l Y 3 R f Z G l y Z W N 0 a W 9 u X 2 l u Z m 8 v d H J h b n N l Y 3 R f Z G l y Z W N 0 a W 9 u X 2 9 0 a G V y L D F 9 J n F 1 b 3 Q 7 L C Z x d W 9 0 O 1 N l Y 3 R p b 2 4 x L 3 R y Y W 5 z Z W N 0 c y 9 D a G F u Z 2 V k I F R 5 c G U u e 3 R y Y W 5 z Z W N 0 c y 9 0 c m F u c 2 V j d F 9 k a X J l Y 3 R p b 2 5 f a W 5 m b y 9 0 c m F u c 2 V j d F 9 p Z C w y f S Z x d W 9 0 O y w m c X V v d D t T Z W N 0 a W 9 u M S 9 0 c m F u c 2 V j d H M v Q 2 h h b m d l Z C B U e X B l L n t 0 c m F u c 2 V j d H M v d H J h b n N l Y 3 R z X 2 d y b 3 V w L 3 J l c G V h d F 9 j b 3 V u d C w z f S Z x d W 9 0 O y w m c X V v d D t T Z W N 0 a W 9 u M S 9 0 c m F u c 2 V j d H M v Q 2 h h b m d l Z C B U e X B l L n t 0 c m F u c 2 V j d H M v d H J h b n N l Y 3 R z X 2 d y b 3 V w L 3 V u a X R f Y 2 9 1 b n Q s N H 0 m c X V v d D s s J n F 1 b 3 Q 7 U 2 V j d G l v b j E v d H J h b n N l Y 3 R z L 0 N o Y W 5 n Z W Q g V H l w Z S 5 7 X 2 l k L D V 9 J n F 1 b 3 Q 7 L C Z x d W 9 0 O 1 N l Y 3 R p b 2 4 x L 3 R y Y W 5 z Z W N 0 c y 9 D a G F u Z 2 V k I F R 5 c G U u e 1 9 1 d W l k L D Z 9 J n F 1 b 3 Q 7 L C Z x d W 9 0 O 1 N l Y 3 R p b 2 4 x L 3 R y Y W 5 z Z W N 0 c y 9 D a G F u Z 2 V k I F R 5 c G U u e 1 9 z d W J t a X N z a W 9 u X 3 R p b W U s N 3 0 m c X V v d D s s J n F 1 b 3 Q 7 U 2 V j d G l v b j E v d H J h b n N l Y 3 R z L 0 N o Y W 5 n Z W Q g V H l w Z S 5 7 X 2 l u Z G V 4 L D h 9 J n F 1 b 3 Q 7 L C Z x d W 9 0 O 1 N l Y 3 R p b 2 4 x L 3 R y Y W 5 z Z W N 0 c y 9 D a G F u Z 2 V k I F R 5 c G U u e 1 9 w Y X J l b n R f d G F i b G V f b m F t Z S w 5 f S Z x d W 9 0 O y w m c X V v d D t T Z W N 0 a W 9 u M S 9 0 c m F u c 2 V j d H M v Q 2 h h b m d l Z C B U e X B l L n t f c G F y Z W 5 0 X 2 l u Z G V 4 L D E w f S Z x d W 9 0 O y w m c X V v d D t T Z W N 0 a W 9 u M S 9 0 c m F u c 2 V j d H M v Q 2 h h b m d l Z C B U e X B l L n t f d G F n c y w x M X 0 m c X V v d D s s J n F 1 b 3 Q 7 U 2 V j d G l v b j E v d H J h b n N l Y 3 R z L 0 N o Y W 5 n Z W Q g V H l w Z S 5 7 X 2 5 v d G V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H J h b n N l Y 3 R z L 0 N o Y W 5 n Z W Q g V H l w Z S 5 7 d H J h b n N l Y 3 R z L 3 R y Y W 5 z Z W N 0 X 2 R p c m V j d G l v b i w w f S Z x d W 9 0 O y w m c X V v d D t T Z W N 0 a W 9 u M S 9 0 c m F u c 2 V j d H M v Q 2 h h b m d l Z C B U e X B l L n t 0 c m F u c 2 V j d H M v d H J h b n N l Y 3 R f Z G l y Z W N 0 a W 9 u X 2 l u Z m 8 v d H J h b n N l Y 3 R f Z G l y Z W N 0 a W 9 u X 2 9 0 a G V y L D F 9 J n F 1 b 3 Q 7 L C Z x d W 9 0 O 1 N l Y 3 R p b 2 4 x L 3 R y Y W 5 z Z W N 0 c y 9 D a G F u Z 2 V k I F R 5 c G U u e 3 R y Y W 5 z Z W N 0 c y 9 0 c m F u c 2 V j d F 9 k a X J l Y 3 R p b 2 5 f a W 5 m b y 9 0 c m F u c 2 V j d F 9 p Z C w y f S Z x d W 9 0 O y w m c X V v d D t T Z W N 0 a W 9 u M S 9 0 c m F u c 2 V j d H M v Q 2 h h b m d l Z C B U e X B l L n t 0 c m F u c 2 V j d H M v d H J h b n N l Y 3 R z X 2 d y b 3 V w L 3 J l c G V h d F 9 j b 3 V u d C w z f S Z x d W 9 0 O y w m c X V v d D t T Z W N 0 a W 9 u M S 9 0 c m F u c 2 V j d H M v Q 2 h h b m d l Z C B U e X B l L n t 0 c m F u c 2 V j d H M v d H J h b n N l Y 3 R z X 2 d y b 3 V w L 3 V u a X R f Y 2 9 1 b n Q s N H 0 m c X V v d D s s J n F 1 b 3 Q 7 U 2 V j d G l v b j E v d H J h b n N l Y 3 R z L 0 N o Y W 5 n Z W Q g V H l w Z S 5 7 X 2 l k L D V 9 J n F 1 b 3 Q 7 L C Z x d W 9 0 O 1 N l Y 3 R p b 2 4 x L 3 R y Y W 5 z Z W N 0 c y 9 D a G F u Z 2 V k I F R 5 c G U u e 1 9 1 d W l k L D Z 9 J n F 1 b 3 Q 7 L C Z x d W 9 0 O 1 N l Y 3 R p b 2 4 x L 3 R y Y W 5 z Z W N 0 c y 9 D a G F u Z 2 V k I F R 5 c G U u e 1 9 z d W J t a X N z a W 9 u X 3 R p b W U s N 3 0 m c X V v d D s s J n F 1 b 3 Q 7 U 2 V j d G l v b j E v d H J h b n N l Y 3 R z L 0 N o Y W 5 n Z W Q g V H l w Z S 5 7 X 2 l u Z G V 4 L D h 9 J n F 1 b 3 Q 7 L C Z x d W 9 0 O 1 N l Y 3 R p b 2 4 x L 3 R y Y W 5 z Z W N 0 c y 9 D a G F u Z 2 V k I F R 5 c G U u e 1 9 w Y X J l b n R f d G F i b G V f b m F t Z S w 5 f S Z x d W 9 0 O y w m c X V v d D t T Z W N 0 a W 9 u M S 9 0 c m F u c 2 V j d H M v Q 2 h h b m d l Z C B U e X B l L n t f c G F y Z W 5 0 X 2 l u Z G V 4 L D E w f S Z x d W 9 0 O y w m c X V v d D t T Z W N 0 a W 9 u M S 9 0 c m F u c 2 V j d H M v Q 2 h h b m d l Z C B U e X B l L n t f d G F n c y w x M X 0 m c X V v d D s s J n F 1 b 3 Q 7 U 2 V j d G l v b j E v d H J h b n N l Y 3 R z L 0 N o Y W 5 n Z W Q g V H l w Z S 5 7 X 2 5 v d G V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b n N l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Z W N 0 c y 9 0 c m F u c 2 V j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V j d H N f c 3 V t b W F y e V 9 0 c m F u c 2 V j d F 9 w a G 9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H J h b n N l Y 3 R z X 3 N 1 b W 1 h c n l f d H J h b n N l Y 3 R f c G h v d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5 V D E x O j M w O j A 4 L j E 2 N z k x N T V a I i A v P j x F b n R y e S B U e X B l P S J G a W x s Q 2 9 s d W 1 u V H l w Z X M i I F Z h b H V l P S J z Q m d B Q U F B T U d B d 0 F B I i A v P j x F b n R y e S B U e X B l P S J G a W x s Q 2 9 s d W 1 u T m F t Z X M i I F Z h b H V l P S J z W y Z x d W 9 0 O 3 R y Y W 5 z Z W N 0 c 1 9 z d W 1 t Y X J 5 L 3 R y Y W 5 z Z W N 0 X 3 B o b 3 R v c 1 9 y Z X B l Y X Q v d H J h b n N l Y 3 R f c G h v d G 8 m c X V v d D s s J n F 1 b 3 Q 7 X 2 l k J n F 1 b 3 Q 7 L C Z x d W 9 0 O 1 9 1 d W l k J n F 1 b 3 Q 7 L C Z x d W 9 0 O 1 9 z d W J t a X N z a W 9 u X 3 R p b W U m c X V v d D s s J n F 1 b 3 Q 7 X 2 l u Z G V 4 J n F 1 b 3 Q 7 L C Z x d W 9 0 O 1 9 w Y X J l b n R f d G F i b G V f b m F t Z S Z x d W 9 0 O y w m c X V v d D t f c G F y Z W 5 0 X 2 l u Z G V 4 J n F 1 b 3 Q 7 L C Z x d W 9 0 O 1 9 0 Y W d z J n F 1 b 3 Q 7 L C Z x d W 9 0 O 1 9 u b 3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5 z Z W N 0 c 1 9 z d W 1 t Y X J 5 X 3 R y Y W 5 z Z W N 0 X 3 B o b 3 Q v Q 2 h h b m d l Z C B U e X B l L n t 0 c m F u c 2 V j d H N f c 3 V t b W F y e S 9 0 c m F u c 2 V j d F 9 w a G 9 0 b 3 N f c m V w Z W F 0 L 3 R y Y W 5 z Z W N 0 X 3 B o b 3 R v L D B 9 J n F 1 b 3 Q 7 L C Z x d W 9 0 O 1 N l Y 3 R p b 2 4 x L 3 R y Y W 5 z Z W N 0 c 1 9 z d W 1 t Y X J 5 X 3 R y Y W 5 z Z W N 0 X 3 B o b 3 Q v Q 2 h h b m d l Z C B U e X B l L n t f a W Q s M X 0 m c X V v d D s s J n F 1 b 3 Q 7 U 2 V j d G l v b j E v d H J h b n N l Y 3 R z X 3 N 1 b W 1 h c n l f d H J h b n N l Y 3 R f c G h v d C 9 D a G F u Z 2 V k I F R 5 c G U u e 1 9 1 d W l k L D J 9 J n F 1 b 3 Q 7 L C Z x d W 9 0 O 1 N l Y 3 R p b 2 4 x L 3 R y Y W 5 z Z W N 0 c 1 9 z d W 1 t Y X J 5 X 3 R y Y W 5 z Z W N 0 X 3 B o b 3 Q v Q 2 h h b m d l Z C B U e X B l L n t f c 3 V i b W l z c 2 l v b l 9 0 a W 1 l L D N 9 J n F 1 b 3 Q 7 L C Z x d W 9 0 O 1 N l Y 3 R p b 2 4 x L 3 R y Y W 5 z Z W N 0 c 1 9 z d W 1 t Y X J 5 X 3 R y Y W 5 z Z W N 0 X 3 B o b 3 Q v Q 2 h h b m d l Z C B U e X B l L n t f a W 5 k Z X g s N H 0 m c X V v d D s s J n F 1 b 3 Q 7 U 2 V j d G l v b j E v d H J h b n N l Y 3 R z X 3 N 1 b W 1 h c n l f d H J h b n N l Y 3 R f c G h v d C 9 D a G F u Z 2 V k I F R 5 c G U u e 1 9 w Y X J l b n R f d G F i b G V f b m F t Z S w 1 f S Z x d W 9 0 O y w m c X V v d D t T Z W N 0 a W 9 u M S 9 0 c m F u c 2 V j d H N f c 3 V t b W F y e V 9 0 c m F u c 2 V j d F 9 w a G 9 0 L 0 N o Y W 5 n Z W Q g V H l w Z S 5 7 X 3 B h c m V u d F 9 p b m R l e C w 2 f S Z x d W 9 0 O y w m c X V v d D t T Z W N 0 a W 9 u M S 9 0 c m F u c 2 V j d H N f c 3 V t b W F y e V 9 0 c m F u c 2 V j d F 9 w a G 9 0 L 0 N o Y W 5 n Z W Q g V H l w Z S 5 7 X 3 R h Z 3 M s N 3 0 m c X V v d D s s J n F 1 b 3 Q 7 U 2 V j d G l v b j E v d H J h b n N l Y 3 R z X 3 N 1 b W 1 h c n l f d H J h b n N l Y 3 R f c G h v d C 9 D a G F u Z 2 V k I F R 5 c G U u e 1 9 u b 3 R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0 c m F u c 2 V j d H N f c 3 V t b W F y e V 9 0 c m F u c 2 V j d F 9 w a G 9 0 L 0 N o Y W 5 n Z W Q g V H l w Z S 5 7 d H J h b n N l Y 3 R z X 3 N 1 b W 1 h c n k v d H J h b n N l Y 3 R f c G h v d G 9 z X 3 J l c G V h d C 9 0 c m F u c 2 V j d F 9 w a G 9 0 b y w w f S Z x d W 9 0 O y w m c X V v d D t T Z W N 0 a W 9 u M S 9 0 c m F u c 2 V j d H N f c 3 V t b W F y e V 9 0 c m F u c 2 V j d F 9 w a G 9 0 L 0 N o Y W 5 n Z W Q g V H l w Z S 5 7 X 2 l k L D F 9 J n F 1 b 3 Q 7 L C Z x d W 9 0 O 1 N l Y 3 R p b 2 4 x L 3 R y Y W 5 z Z W N 0 c 1 9 z d W 1 t Y X J 5 X 3 R y Y W 5 z Z W N 0 X 3 B o b 3 Q v Q 2 h h b m d l Z C B U e X B l L n t f d X V p Z C w y f S Z x d W 9 0 O y w m c X V v d D t T Z W N 0 a W 9 u M S 9 0 c m F u c 2 V j d H N f c 3 V t b W F y e V 9 0 c m F u c 2 V j d F 9 w a G 9 0 L 0 N o Y W 5 n Z W Q g V H l w Z S 5 7 X 3 N 1 Y m 1 p c 3 N p b 2 5 f d G l t Z S w z f S Z x d W 9 0 O y w m c X V v d D t T Z W N 0 a W 9 u M S 9 0 c m F u c 2 V j d H N f c 3 V t b W F y e V 9 0 c m F u c 2 V j d F 9 w a G 9 0 L 0 N o Y W 5 n Z W Q g V H l w Z S 5 7 X 2 l u Z G V 4 L D R 9 J n F 1 b 3 Q 7 L C Z x d W 9 0 O 1 N l Y 3 R p b 2 4 x L 3 R y Y W 5 z Z W N 0 c 1 9 z d W 1 t Y X J 5 X 3 R y Y W 5 z Z W N 0 X 3 B o b 3 Q v Q 2 h h b m d l Z C B U e X B l L n t f c G F y Z W 5 0 X 3 R h Y m x l X 2 5 h b W U s N X 0 m c X V v d D s s J n F 1 b 3 Q 7 U 2 V j d G l v b j E v d H J h b n N l Y 3 R z X 3 N 1 b W 1 h c n l f d H J h b n N l Y 3 R f c G h v d C 9 D a G F u Z 2 V k I F R 5 c G U u e 1 9 w Y X J l b n R f a W 5 k Z X g s N n 0 m c X V v d D s s J n F 1 b 3 Q 7 U 2 V j d G l v b j E v d H J h b n N l Y 3 R z X 3 N 1 b W 1 h c n l f d H J h b n N l Y 3 R f c G h v d C 9 D a G F u Z 2 V k I F R 5 c G U u e 1 9 0 Y W d z L D d 9 J n F 1 b 3 Q 7 L C Z x d W 9 0 O 1 N l Y 3 R p b 2 4 x L 3 R y Y W 5 z Z W N 0 c 1 9 z d W 1 t Y X J 5 X 3 R y Y W 5 z Z W N 0 X 3 B o b 3 Q v Q 2 h h b m d l Z C B U e X B l L n t f b m 9 0 Z X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5 z Z W N 0 c 1 9 z d W 1 t Y X J 5 X 3 R y Y W 5 z Z W N 0 X 3 B o b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l Y 3 R z X 3 N 1 b W 1 h c n l f d H J h b n N l Y 3 R f c G h v d C 9 0 c m F u c 2 V j d H N f c 3 V t b W F y e V 9 0 c m F u c 2 V j d F 9 w a G 9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l Y 3 R z X 3 R y Y W 5 z Z W N 0 c 1 9 n c m 9 1 c F 9 1 b m l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H J h b n N l Y 3 R z X 3 R y Y W 5 z Z W N 0 c 1 9 n c m 9 1 c F 9 1 b m l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l U M T E 6 M z A 6 M D g u M j A 5 N j E 4 M V o i I C 8 + P E V u d H J 5 I F R 5 c G U 9 I k Z p b G x D b 2 x 1 b W 5 U e X B l c y I g V m F s d W U 9 I n N B Q U 1 H Q m d V R k J R V U F C U V V E Q l F Z Q U J n W U J B U U V C Q V F F Q k F R R U J B U U V C Q V F F R 0 J n R U J B U U V C Q V F F Q k F R R U J B U U V C Q V F B R 0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R U J B U U V C Q V F F Q k F R W U F C Z 1 l B Q U F B R 0 F B Q U F B d 1 l E Q U F B P S I g L z 4 8 R W 5 0 c n k g V H l w Z T 0 i R m l s b E N v b H V t b k 5 h b W V z I i B W Y W x 1 Z T 0 i c 1 s m c X V v d D t 0 c m F u c 2 V j d H M v d H J h b n N l Y 3 R z X 2 d y b 3 V w L 3 V u a X Q v d W 5 p d F 9 o Z W x w J n F 1 b 3 Q 7 L C Z x d W 9 0 O 3 R y Y W 5 z Z W N 0 c y 9 0 c m F u c 2 V j d H N f Z 3 J v d X A v d W 5 p d C 9 1 b m l 0 c 1 9 j b 3 V u d C Z x d W 9 0 O y w m c X V v d D t 0 c m F u c 2 V j d H M v d H J h b n N l Y 3 R z X 2 d y b 3 V w L 3 V u a X Q v d W 5 p d F 9 0 e X B l J n F 1 b 3 Q 7 L C Z x d W 9 0 O 3 R y Y W 5 z Z W N 0 c y 9 0 c m F u c 2 V j d H N f Z 3 J v d X A v d W 5 p d C 9 1 b m l 0 X 2 x v Y 2 F 0 a W 9 u J n F 1 b 3 Q 7 L C Z x d W 9 0 O 3 R y Y W 5 z Z W N 0 c y 9 0 c m F u c 2 V j d H N f Z 3 J v d X A v d W 5 p d C 9 f d W 5 p d F 9 s b 2 N h d G l v b l 9 s Y X R p d H V k Z S Z x d W 9 0 O y w m c X V v d D t 0 c m F u c 2 V j d H M v d H J h b n N l Y 3 R z X 2 d y b 3 V w L 3 V u a X Q v X 3 V u a X R f b G 9 j Y X R p b 2 5 f b G 9 u Z 2 l 0 d W R l J n F 1 b 3 Q 7 L C Z x d W 9 0 O 3 R y Y W 5 z Z W N 0 c y 9 0 c m F u c 2 V j d H N f Z 3 J v d X A v d W 5 p d C 9 f d W 5 p d F 9 s b 2 N h d G l v b l 9 h b H R p d H V k Z S Z x d W 9 0 O y w m c X V v d D t 0 c m F u c 2 V j d H M v d H J h b n N l Y 3 R z X 2 d y b 3 V w L 3 V u a X Q v X 3 V u a X R f b G 9 j Y X R p b 2 5 f c H J l Y 2 l z a W 9 u J n F 1 b 3 Q 7 L C Z x d W 9 0 O 3 R y Y W 5 z Z W N 0 c y 9 0 c m F u c 2 V j d H N f Z 3 J v d X A v d W 5 p d C 9 n c H N f Y W N j d X J h Y 3 k m c X V v d D s s J n F 1 b 3 Q 7 d H J h b n N l Y 3 R z L 3 R y Y W 5 z Z W N 0 c 1 9 n c m 9 1 c C 9 1 b m l 0 L 2 N v b 3 J f b G F 0 a X R 1 Z G U m c X V v d D s s J n F 1 b 3 Q 7 d H J h b n N l Y 3 R z L 3 R y Y W 5 z Z W N 0 c 1 9 n c m 9 1 c C 9 1 b m l 0 L 2 N v b 3 J f b G 9 u Z 2 l 0 d W R l J n F 1 b 3 Q 7 L C Z x d W 9 0 O 3 R y Y W 5 z Z W N 0 c y 9 0 c m F u c 2 V j d H N f Z 3 J v d X A v d W 5 p d C 9 j b 2 9 y X 2 V s Z X Z h d G l v b l 9 1 b m l 0 J n F 1 b 3 Q 7 L C Z x d W 9 0 O 3 R y Y W 5 z Z W N 0 c y 9 0 c m F u c 2 V j d H N f Z 3 J v d X A v d W 5 p d C 9 h Y 2 N 1 c m F j e S Z x d W 9 0 O y w m c X V v d D t 0 c m F u c 2 V j d H M v d H J h b n N l Y 3 R z X 2 d y b 3 V w L 3 V u a X Q v d W 5 p d F 9 p Z F 9 j Y W w m c X V v d D s s J n F 1 b 3 Q 7 d H J h b n N l Y 3 R z L 3 R y Y W 5 z Z W N 0 c 1 9 n c m 9 1 c C 9 1 b m l 0 L 3 V u a X R f a W Q m c X V v d D s s J n F 1 b 3 Q 7 d H J h b n N l Y 3 R z L 3 R y Y W 5 z Z W N 0 c 1 9 n c m 9 1 c C 9 1 b m l 0 L 3 N 1 c m Z h Y 2 V f Y X J 0 Z W Z h Y 3 R z X 2 R l b n N p d H k m c X V v d D s s J n F 1 b 3 Q 7 d H J h b n N l Y 3 R z L 3 R y Y W 5 z Z W N 0 c 1 9 n c m 9 1 c C 9 1 b m l 0 L 3 N 1 c m Z h Y 2 V f b W F 0 Z X J p Y W x f d H l w Z S Z x d W 9 0 O y w m c X V v d D t 0 c m F u c 2 V j d H M v d H J h b n N l Y 3 R z X 2 d y b 3 V w L 3 V u a X Q v c 3 V y Z m F j Z V 9 t Y X R l c m l h b F 9 0 e X B l L 3 J v Y 2 t f Y X J 0 J n F 1 b 3 Q 7 L C Z x d W 9 0 O 3 R y Y W 5 z Z W N 0 c y 9 0 c m F u c 2 V j d H N f Z 3 J v d X A v d W 5 p d C 9 z d X J m Y W N l X 2 1 h d G V y a W F s X 3 R 5 c G U v d H J h Y 2 V z X 2 J 1 c m l h b H M m c X V v d D s s J n F 1 b 3 Q 7 d H J h b n N l Y 3 R z L 3 R y Y W 5 z Z W N 0 c 1 9 n c m 9 1 c C 9 1 b m l 0 L 3 N 1 c m Z h Y 2 V f b W F 0 Z X J p Y W x f d H l w Z S 9 0 c m F j Z X N f Y n V y b m l u Z y Z x d W 9 0 O y w m c X V v d D t 0 c m F u c 2 V j d H M v d H J h b n N l Y 3 R z X 2 d y b 3 V w L 3 V u a X Q v c 3 V y Z m F j Z V 9 t Y X R l c m l h b F 9 0 e X B l L 1 d h b G x p b m d f c G x h d G V m b 2 0 m c X V v d D s s J n F 1 b 3 Q 7 d H J h b n N l Y 3 R z L 3 R y Y W 5 z Z W N 0 c 1 9 n c m 9 1 c C 9 1 b m l 0 L 3 N 1 c m Z h Y 2 V f b W F 0 Z X J p Y W x f d H l w Z S 9 l b m d y Y X Z p b m c m c X V v d D s s J n F 1 b 3 Q 7 d H J h b n N l Y 3 R z L 3 R y Y W 5 z Z W N 0 c 1 9 n c m 9 1 c C 9 1 b m l 0 L 3 N 1 c m Z h Y 2 V f b W F 0 Z X J p Y W x f d H l w Z S 9 w Y W l u d G l u Z y Z x d W 9 0 O y w m c X V v d D t 0 c m F u c 2 V j d H M v d H J h b n N l Y 3 R z X 2 d y b 3 V w L 3 V u a X Q v c 3 V y Z m F j Z V 9 t Y X R l c m l h b F 9 0 e X B l L 2 F z a F 9 t a W R k Z W 5 f Y X N o b W 9 1 b m Q m c X V v d D s s J n F 1 b 3 Q 7 d H J h b n N l Y 3 R z L 3 R y Y W 5 z Z W N 0 c 1 9 n c m 9 1 c C 9 1 b m l 0 L 3 N 1 c m Z h Y 2 V f b W F 0 Z X J p Y W x f d H l w Z S 9 k d W 5 n X y h 2 a X R y a W Z p Z W Q p J n F 1 b 3 Q 7 L C Z x d W 9 0 O 3 R y Y W 5 z Z W N 0 c y 9 0 c m F u c 2 V j d H N f Z 3 J v d X A v d W 5 p d C 9 z d X J m Y W N l X 2 1 h d G V y a W F s X 3 R 5 c G U v Y 2 x h e V 9 z d H J 1 Y 3 R 1 c m U m c X V v d D s s J n F 1 b 3 Q 7 d H J h b n N l Y 3 R z L 3 R y Y W 5 z Z W N 0 c 1 9 n c m 9 1 c C 9 1 b m l 0 L 3 N 1 c m Z h Y 2 V f b W F 0 Z X J p Y W x f d H l w Z S 9 w a X R f b W l u Z S Z x d W 9 0 O y w m c X V v d D t 0 c m F u c 2 V j d H M v d H J h b n N l Y 3 R z X 2 d y b 3 V w L 3 V u a X Q v c 3 V y Z m F j Z V 9 t Y X R l c m l h b F 9 0 e X B l L 2 1 p Z G R l b l 9 y d W J i a X N o X 2 R 1 b X A m c X V v d D s s J n F 1 b 3 Q 7 d H J h b n N l Y 3 R z L 3 R y Y W 5 z Z W N 0 c 1 9 n c m 9 1 c C 9 1 b m l 0 L 3 N 1 c m Z h Y 2 V f b W F 0 Z X J p Y W x f d H l w Z S 9 t b 3 V u d G F p b i Z x d W 9 0 O y w m c X V v d D t 0 c m F u c 2 V j d H M v d H J h b n N l Y 3 R z X 2 d y b 3 V w L 3 V u a X Q v c 3 V y Z m F j Z V 9 t Y X R l c m l h b F 9 0 e X B l L 3 Z h b G x l e S Z x d W 9 0 O y w m c X V v d D t 0 c m F u c 2 V j d H M v d H J h b n N l Y 3 R z X 2 d y b 3 V w L 3 V u a X Q v c 3 V y Z m F j Z V 9 t Y X R l c m l h b F 9 0 e X B l L 2 R l b H R h J n F 1 b 3 Q 7 L C Z x d W 9 0 O 3 R y Y W 5 z Z W N 0 c y 9 0 c m F u c 2 V j d H N f Z 3 J v d X A v d W 5 p d C 9 z d X J m Y W N l X 2 1 h d G V y a W F s X 3 R 5 c G U v b 3 R o Z X I m c X V v d D s s J n F 1 b 3 Q 7 d H J h b n N l Y 3 R z L 3 R y Y W 5 z Z W N 0 c 1 9 n c m 9 1 c C 9 1 b m l 0 L 3 N 1 c m Z h Y 2 V f b W F 0 Z X J p Y W x f d H l w Z V 9 v d G h l c i Z x d W 9 0 O y w m c X V v d D t 0 c m F u c 2 V j d H M v d H J h b n N l Y 3 R z X 2 d y b 3 V w L 3 V u a X Q v Y X N z b 2 N p Y X R l Z F 9 t Y X R l c m l h b H N f Z m V h d H V y Z X M m c X V v d D s s J n F 1 b 3 Q 7 d H J h b n N l Y 3 R z L 3 R y Y W 5 z Z W N 0 c 1 9 n c m 9 1 c C 9 1 b m l 0 L 2 F z c 2 9 j a W F 0 Z W R f b W F 0 Z X J p Y W x z X 2 Z l Y X R 1 c m V z L 3 J v Y 2 t f Y X J 0 J n F 1 b 3 Q 7 L C Z x d W 9 0 O 3 R y Y W 5 z Z W N 0 c y 9 0 c m F u c 2 V j d H N f Z 3 J v d X A v d W 5 p d C 9 h c 3 N v Y 2 l h d G V k X 2 1 h d G V y a W F s c 1 9 m Z W F 0 d X J l c y 9 0 c m F j Z X N f Y n V y a W F s c y Z x d W 9 0 O y w m c X V v d D t 0 c m F u c 2 V j d H M v d H J h b n N l Y 3 R z X 2 d y b 3 V w L 3 V u a X Q v Y X N z b 2 N p Y X R l Z F 9 t Y X R l c m l h b H N f Z m V h d H V y Z X M v d H J h Y 2 V z X 2 J 1 c m 5 p b m c m c X V v d D s s J n F 1 b 3 Q 7 d H J h b n N l Y 3 R z L 3 R y Y W 5 z Z W N 0 c 1 9 n c m 9 1 c C 9 1 b m l 0 L 2 F z c 2 9 j a W F 0 Z W R f b W F 0 Z X J p Y W x z X 2 Z l Y X R 1 c m V z L 1 d h b G x p b m d f c G x h d G V m b 2 0 m c X V v d D s s J n F 1 b 3 Q 7 d H J h b n N l Y 3 R z L 3 R y Y W 5 z Z W N 0 c 1 9 n c m 9 1 c C 9 1 b m l 0 L 2 F z c 2 9 j a W F 0 Z W R f b W F 0 Z X J p Y W x z X 2 Z l Y X R 1 c m V z L 2 V u Z 3 J h d m l u Z y Z x d W 9 0 O y w m c X V v d D t 0 c m F u c 2 V j d H M v d H J h b n N l Y 3 R z X 2 d y b 3 V w L 3 V u a X Q v Y X N z b 2 N p Y X R l Z F 9 t Y X R l c m l h b H N f Z m V h d H V y Z X M v c G F p b n R p b m c m c X V v d D s s J n F 1 b 3 Q 7 d H J h b n N l Y 3 R z L 3 R y Y W 5 z Z W N 0 c 1 9 n c m 9 1 c C 9 1 b m l 0 L 2 F z c 2 9 j a W F 0 Z W R f b W F 0 Z X J p Y W x z X 2 Z l Y X R 1 c m V z L 2 F z a F 9 t a W R k Z W 5 f Y X N o b W 9 1 b m Q m c X V v d D s s J n F 1 b 3 Q 7 d H J h b n N l Y 3 R z L 3 R y Y W 5 z Z W N 0 c 1 9 n c m 9 1 c C 9 1 b m l 0 L 2 F z c 2 9 j a W F 0 Z W R f b W F 0 Z X J p Y W x z X 2 Z l Y X R 1 c m V z L 2 R 1 b m d f K H Z p d H J p Z m l l Z C k m c X V v d D s s J n F 1 b 3 Q 7 d H J h b n N l Y 3 R z L 3 R y Y W 5 z Z W N 0 c 1 9 n c m 9 1 c C 9 1 b m l 0 L 2 F z c 2 9 j a W F 0 Z W R f b W F 0 Z X J p Y W x z X 2 Z l Y X R 1 c m V z L 2 N s Y X l f c 3 R y d W N 0 d X J l J n F 1 b 3 Q 7 L C Z x d W 9 0 O 3 R y Y W 5 z Z W N 0 c y 9 0 c m F u c 2 V j d H N f Z 3 J v d X A v d W 5 p d C 9 h c 3 N v Y 2 l h d G V k X 2 1 h d G V y a W F s c 1 9 m Z W F 0 d X J l c y 9 w a X R f b W l u Z S Z x d W 9 0 O y w m c X V v d D t 0 c m F u c 2 V j d H M v d H J h b n N l Y 3 R z X 2 d y b 3 V w L 3 V u a X Q v Y X N z b 2 N p Y X R l Z F 9 t Y X R l c m l h b H N f Z m V h d H V y Z X M v b W l k Z G V u X 3 J 1 Y m J p c 2 h f Z H V t c C Z x d W 9 0 O y w m c X V v d D t 0 c m F u c 2 V j d H M v d H J h b n N l Y 3 R z X 2 d y b 3 V w L 3 V u a X Q v Y X N z b 2 N p Y X R l Z F 9 t Y X R l c m l h b H N f Z m V h d H V y Z X M v b W 9 1 b n R h a W 4 m c X V v d D s s J n F 1 b 3 Q 7 d H J h b n N l Y 3 R z L 3 R y Y W 5 z Z W N 0 c 1 9 n c m 9 1 c C 9 1 b m l 0 L 2 F z c 2 9 j a W F 0 Z W R f b W F 0 Z X J p Y W x z X 2 Z l Y X R 1 c m V z L 3 Z h b G x l e S Z x d W 9 0 O y w m c X V v d D t 0 c m F u c 2 V j d H M v d H J h b n N l Y 3 R z X 2 d y b 3 V w L 3 V u a X Q v Y X N z b 2 N p Y X R l Z F 9 t Y X R l c m l h b H N f Z m V h d H V y Z X M v Z G V s d G E m c X V v d D s s J n F 1 b 3 Q 7 d H J h b n N l Y 3 R z L 3 R y Y W 5 z Z W N 0 c 1 9 n c m 9 1 c C 9 1 b m l 0 L 2 F z c 2 9 j a W F 0 Z W R f b W F 0 Z X J p Y W x z X 2 Z l Y X R 1 c m V z L 2 9 0 a G V y J n F 1 b 3 Q 7 L C Z x d W 9 0 O 3 R y Y W 5 z Z W N 0 c y 9 0 c m F u c 2 V j d H N f Z 3 J v d X A v d W 5 p d C 9 h c 3 N v Y 2 l h d G V k X 2 1 h d G V y a W F s c 1 9 m Z W F 0 d X J l c 1 9 v d G h l c i Z x d W 9 0 O y w m c X V v d D t 0 c m F u c 2 V j d H M v d H J h b n N l Y 3 R z X 2 d y b 3 V w L 3 V u a X Q v d W 5 p d F 9 j d W x 0 d X J h b F 9 w Z X J p b 2 R z J n F 1 b 3 Q 7 L C Z x d W 9 0 O 3 R y Y W 5 z Z W N 0 c y 9 0 c m F u c 2 V j d H N f Z 3 J v d X A v d W 5 p d C 9 1 b m l 0 X 2 N 1 b H R 1 c m F s X 3 B l c m l v Z H M v c 3 R v b m V f Y W d l X y h z b 3 V 0 a G V y b l 9 h Z n J p Y 2 E p J n F 1 b 3 Q 7 L C Z x d W 9 0 O 3 R y Y W 5 z Z W N 0 c y 9 0 c m F u c 2 V j d H N f Z 3 J v d X A v d W 5 p d C 9 1 b m l 0 X 2 N 1 b H R 1 c m F s X 3 B l c m l v Z H M v Z W F y b H l f c 3 R v b m V f Y W d l X y h z b 3 V 0 a G V y b l 9 h Z n J p Y 2 E p J n F 1 b 3 Q 7 L C Z x d W 9 0 O 3 R y Y W 5 z Z W N 0 c y 9 0 c m F u c 2 V j d H N f Z 3 J v d X A v d W 5 p d C 9 1 b m l 0 X 2 N 1 b H R 1 c m F s X 3 B l c m l v Z H M v b W l k Z G x l X 3 N 0 b 2 5 l X 2 F n Z V 8 o c 2 9 1 d G h l c m 5 f Y W Z y a W N h K S Z x d W 9 0 O y w m c X V v d D t 0 c m F u c 2 V j d H M v d H J h b n N l Y 3 R z X 2 d y b 3 V w L 3 V u a X Q v d W 5 p d F 9 j d W x 0 d X J h b F 9 w Z X J p b 2 R z L 2 x h d G V y X 3 N 0 b 2 5 l X 2 F n Z V 8 o c 2 9 1 d G h l c m 5 f Y W Z y a W N h K S Z x d W 9 0 O y w m c X V v d D t 0 c m F u c 2 V j d H M v d H J h b n N l Y 3 R z X 2 d y b 3 V w L 3 V u a X Q v d W 5 p d F 9 j d W x 0 d X J h b F 9 w Z X J p b 2 R z L 2 9 s Z G 9 3 Y W 5 f K H N v d X R o Z X J u X 2 F m c m l j Y S k m c X V v d D s s J n F 1 b 3 Q 7 d H J h b n N l Y 3 R z L 3 R y Y W 5 z Z W N 0 c 1 9 n c m 9 1 c C 9 1 b m l 0 L 3 V u a X R f Y 3 V s d H V y Y W x f c G V y a W 9 k c y 9 h Y 2 h l d W x l Y W 5 f K H N v d X R o Z X J u X 2 F m c m l j Y S k m c X V v d D s s J n F 1 b 3 Q 7 d H J h b n N l Y 3 R z L 3 R y Y W 5 z Z W N 0 c 1 9 n c m 9 1 c C 9 1 b m l 0 L 3 V u a X R f Y 3 V s d H V y Y W x f c G V y a W 9 k c y 9 h Y 2 h l d W x l Z W 5 f K H N v d X R o Z X J u X 2 F m c m l j Y S k m c X V v d D s s J n F 1 b 3 Q 7 d H J h b n N l Y 3 R z L 3 R y Y W 5 z Z W N 0 c 1 9 n c m 9 1 c C 9 1 b m l 0 L 3 V u a X R f Y 3 V s d H V y Y W x f c G V y a W 9 k c y 9 l Y X J s e V 9 s Y X R l c l 9 z d G 9 u Z V 9 h Z 2 V f K H N v d X R o Z X J u X 2 F m c m l j Y S k m c X V v d D s s J n F 1 b 3 Q 7 d H J h b n N l Y 3 R z L 3 R y Y W 5 z Z W N 0 c 1 9 n c m 9 1 c C 9 1 b m l 0 L 3 V u a X R f Y 3 V s d H V y Y W x f c G V y a W 9 k c y 9 s Y X R l X 3 B s Z W l z d G 9 j Z W 5 l X 2 1 p Y 3 J v b G l 0 a G l j X y h z b 3 V 0 a G V y b l 9 h Z n J p Y 2 E p J n F 1 b 3 Q 7 L C Z x d W 9 0 O 3 R y Y W 5 z Z W N 0 c y 9 0 c m F u c 2 V j d H N f Z 3 J v d X A v d W 5 p d C 9 1 b m l 0 X 2 N 1 b H R 1 c m F s X 3 B l c m l v Z H M v c m 9 i Y m V y Z y Z x d W 9 0 O y w m c X V v d D t 0 c m F u c 2 V j d H M v d H J h b n N l Y 3 R z X 2 d y b 3 V w L 3 V u a X Q v d W 5 p d F 9 j d W x 0 d X J h b F 9 w Z X J p b 2 R z L 2 9 h a 2 h 1 c n N 0 J n F 1 b 3 Q 7 L C Z x d W 9 0 O 3 R y Y W 5 z Z W N 0 c y 9 0 c m F u c 2 V j d H N f Z 3 J v d X A v d W 5 p d C 9 1 b m l 0 X 2 N 1 b H R 1 c m F s X 3 B l c m l v Z H M v c G 9 t b 2 5 n d 2 F u J n F 1 b 3 Q 7 L C Z x d W 9 0 O 3 R y Y W 5 z Z W N 0 c y 9 0 c m F u c 2 V j d H N f Z 3 J v d X A v d W 5 p d C 9 1 b m l 0 X 2 N 1 b H R 1 c m F s X 3 B l c m l v Z H M v Y W x i Y W 5 5 J n F 1 b 3 Q 7 L C Z x d W 9 0 O 3 R y Y W 5 z Z W N 0 c y 9 0 c m F u c 2 V j d H N f Z 3 J v d X A v d W 5 p d C 9 1 b m l 0 X 2 N 1 b H R 1 c m F s X 3 B l c m l v Z H M v b G 9 j a 3 N o b 2 V r J n F 1 b 3 Q 7 L C Z x d W 9 0 O 3 R y Y W 5 z Z W N 0 c y 9 0 c m F u c 2 V j d H N f Z 3 J v d X A v d W 5 p d C 9 1 b m l 0 X 2 N 1 b H R 1 c m F s X 3 B l c m l v Z H M v b W l j c m 9 s a X R o a W N f b G F 0 Z X J f c 3 R v b m V f Y W d l X y h z b 3 V 0 a G V y b l 9 h Z n J p Y 2 E p J n F 1 b 3 Q 7 L C Z x d W 9 0 O 3 R y Y W 5 z Z W N 0 c y 9 0 c m F u c 2 V j d H N f Z 3 J v d X A v d W 5 p d C 9 1 b m l 0 X 2 N 1 b H R 1 c m F s X 3 B l c m l v Z H M v a G 9 s b 2 N l b m V f b W l j c m 9 s a X R o a W N f K H N v d X R o Z X J u X 2 F m c m l j Y S k m c X V v d D s s J n F 1 b 3 Q 7 d H J h b n N l Y 3 R z L 3 R y Y W 5 z Z W N 0 c 1 9 n c m 9 1 c C 9 1 b m l 0 L 3 V u a X R f Y 3 V s d H V y Y W x f c G V y a W 9 k c y 9 3 a W x 0 b 2 4 m c X V v d D s s J n F 1 b 3 Q 7 d H J h b n N l Y 3 R z L 3 R y Y W 5 z Z W N 0 c 1 9 n c m 9 1 c C 9 1 b m l 0 L 3 V u a X R f Y 3 V s d H V y Y W x f c G V y a W 9 k c y 9 j b G F z c 2 l j X 3 d p b H R v b i Z x d W 9 0 O y w m c X V v d D t 0 c m F u c 2 V j d H M v d H J h b n N l Y 3 R z X 2 d y b 3 V w L 3 V u a X Q v d W 5 p d F 9 j d W x 0 d X J h b F 9 w Z X J p b 2 R z L 2 5 z d 2 F 0 d W d p J n F 1 b 3 Q 7 L C Z x d W 9 0 O 3 R y Y W 5 z Z W N 0 c y 9 0 c m F u c 2 V j d H N f Z 3 J v d X A v d W 5 p d C 9 1 b m l 0 X 2 N 1 b H R 1 c m F s X 3 B l c m l v Z H M v Z m l u Y W x f b G F 0 Z X J f c 3 R v b m V f Y W d l X y h z b 3 V 0 a G V y b l 9 h Z n J p Y 2 E p J n F 1 b 3 Q 7 L C Z x d W 9 0 O 3 R y Y W 5 z Z W N 0 c y 9 0 c m F u c 2 V j d H N f Z 3 J v d X A v d W 5 p d C 9 1 b m l 0 X 2 N 1 b H R 1 c m F s X 3 B l c m l v Z H M v c G 9 z d C 1 j b G F z c 2 l j X 3 d p b H R v b i Z x d W 9 0 O y w m c X V v d D t 0 c m F u c 2 V j d H M v d H J h b n N l Y 3 R z X 2 d y b 3 V w L 3 V u a X Q v d W 5 p d F 9 j d W x 0 d X J h b F 9 w Z X J p b 2 R z L 3 N t a X R o Z m l l b G Q m c X V v d D s s J n F 1 b 3 Q 7 d H J h b n N l Y 3 R z L 3 R y Y W 5 z Z W N 0 c 1 9 n c m 9 1 c C 9 1 b m l 0 L 3 V u a X R f Y 3 V s d H V y Y W x f c G V y a W 9 k c y 9 h b W F 6 a W 1 i Y S Z x d W 9 0 O y w m c X V v d D t 0 c m F u c 2 V j d H M v d H J h b n N l Y 3 R z X 2 d y b 3 V w L 3 V u a X Q v d W 5 p d F 9 j d W x 0 d X J h b F 9 w Z X J p b 2 R z L 2 t h Y m V s a m 9 1 c y Z x d W 9 0 O y w m c X V v d D t 0 c m F u c 2 V j d H M v d H J h b n N l Y 3 R z X 2 d y b 3 V w L 3 V u a X Q v d W 5 p d F 9 j d W x 0 d X J h b F 9 w Z X J p b 2 R z L 2 N l c m F t a W N f b G F 0 Z X J f c 3 R v b m V f Y W d l X y h z b 3 V 0 a G V y b l 9 h Z n J p Y 2 E p J n F 1 b 3 Q 7 L C Z x d W 9 0 O 3 R y Y W 5 z Z W N 0 c y 9 0 c m F u c 2 V j d H N f Z 3 J v d X A v d W 5 p d C 9 1 b m l 0 X 2 N 1 b H R 1 c m F s X 3 B l c m l v Z H M v Y 2 V y Y W 1 p Y 1 9 3 a W x 0 b 2 4 m c X V v d D s s J n F 1 b 3 Q 7 d H J h b n N l Y 3 R z L 3 R y Y W 5 z Z W N 0 c 1 9 n c m 9 1 c C 9 1 b m l 0 L 3 V u a X R f Y 3 V s d H V y Y W x f c G V y a W 9 k c y 9 n d 2 F u Z G E m c X V v d D s s J n F 1 b 3 Q 7 d H J h b n N l Y 3 R z L 3 R y Y W 5 z Z W N 0 c 1 9 n c m 9 1 c C 9 1 b m l 0 L 3 V u a X R f Y 3 V s d H V y Y W x f c G V y a W 9 k c y 9 k b 2 9 y b m Z v b n R l a W 4 m c X V v d D s s J n F 1 b 3 Q 7 d H J h b n N l Y 3 R z L 3 R y Y W 5 z Z W N 0 c 1 9 n c m 9 1 c C 9 1 b m l 0 L 3 V u a X R f Y 3 V s d H V y Y W x f c G V y a W 9 k c y 9 w b 3 N 0 L W N s Y X N z a W N f d 2 l s d G 9 u X 3 d p d G h f c G 9 0 d G V y e V 8 o c 2 9 1 d G h l c m 5 f Y W Z y a W N h K S Z x d W 9 0 O y w m c X V v d D t 0 c m F u c 2 V j d H M v d H J h b n N l Y 3 R z X 2 d y b 3 V w L 3 V u a X Q v d W 5 p d F 9 j d W x 0 d X J h b F 9 w Z X J p b 2 R z L 2 l y b 2 5 f Y W d l X y h z b 3 V 0 a G V y b l 9 h Z n J p Y 2 E p J n F 1 b 3 Q 7 L C Z x d W 9 0 O 3 R y Y W 5 z Z W N 0 c y 9 0 c m F u c 2 V j d H N f Z 3 J v d X A v d W 5 p d C 9 1 b m l 0 X 2 N 1 b H R 1 c m F s X 3 B l c m l v Z H M v Z m F y b W l u Z 1 9 j b 2 1 t d W 5 p d G l l c 1 8 o c 2 9 1 d G h l c m 5 f Y W Z y a W N h K S Z x d W 9 0 O y w m c X V v d D t 0 c m F u c 2 V j d H M v d H J h b n N l Y 3 R z X 2 d y b 3 V w L 3 V u a X Q v d W 5 p d F 9 j d W x 0 d X J h b F 9 w Z X J p b 2 R z L 2 V h c m x 5 X 2 l y b 2 5 f Y W d l X y h z b 3 V 0 a G V y b l 9 h Z n J p Y 2 E p J n F 1 b 3 Q 7 L C Z x d W 9 0 O 3 R y Y W 5 z Z W N 0 c y 9 0 c m F u c 2 V j d H N f Z 3 J v d X A v d W 5 p d C 9 1 b m l 0 X 2 N 1 b H R 1 c m F s X 3 B l c m l v Z H M v Z W F y b H l f Z m F y b W l u Z 1 9 j b 2 1 t d W 5 p d G l l c 1 8 o c 2 9 1 d G h l c m 5 f Y W Z y a W N h K S Z x d W 9 0 O y w m c X V v d D t 0 c m F u c 2 V j d H M v d H J h b n N l Y 3 R z X 2 d y b 3 V w L 3 V u a X Q v d W 5 p d F 9 j d W x 0 d X J h b F 9 w Z X J p b 2 R z L 2 N o a W Z 1 b W J h e m V f K G V h c 3 R f Y W Z y a W N h X 1 x 1 M D A y N l 9 z b 3 V 0 a G V y b l 9 h Z n J p Y 2 E p J n F 1 b 3 Q 7 L C Z x d W 9 0 O 3 R y Y W 5 z Z W N 0 c y 9 0 c m F u c 2 V j d H N f Z 3 J v d X A v d W 5 p d C 9 1 b m l 0 X 2 N 1 b H R 1 c m F s X 3 B l c m l v Z H M v b G F 0 Z V 9 p c m 9 u X 2 F n Z V 8 o c 2 9 1 d G h l c m 5 f Y W Z y a W N h K S Z x d W 9 0 O y w m c X V v d D t 0 c m F u c 2 V j d H M v d H J h b n N l Y 3 R z X 2 d y b 3 V w L 3 V u a X Q v d W 5 p d F 9 j d W x 0 d X J h b F 9 w Z X J p b 2 R z L 2 x h d G V f Z m F y b W l u Z 1 9 j b 2 1 t d W 5 p d G l l c 1 8 o c 2 9 1 d G h l c m 5 f Y W Z y a W N h K S Z x d W 9 0 O y w m c X V v d D t 0 c m F u c 2 V j d H M v d H J h b n N l Y 3 R z X 2 d y b 3 V w L 3 V u a X Q v d W 5 p d F 9 j d W x 0 d X J h b F 9 w Z X J p b 2 R z L 2 t 3 Y W x l X y h l Y X N 0 X 2 F m c m l j Y V 9 c d T A w M j Z f c 2 9 1 d G h l c m 5 f Y W Z y a W N h K S Z x d W 9 0 O y w m c X V v d D t 0 c m F u c 2 V j d H M v d H J h b n N l Y 3 R z X 2 d y b 3 V w L 3 V u a X Q v d W 5 p d F 9 j d W x 0 d X J h b F 9 w Z X J p b 2 R z L 2 5 r b 3 B l X y h l Y X N 0 X 2 F m c m l j Y V 9 c d T A w M j Z f c 2 9 1 d G h l c m 5 f Y W Z y a W N h K S Z x d W 9 0 O y w m c X V v d D t 0 c m F u c 2 V j d H M v d H J h b n N l Y 3 R z X 2 d y b 3 V w L 3 V u a X Q v d W 5 p d F 9 j d W x 0 d X J h b F 9 w Z X J p b 2 R z L 2 t h b H V u Z H V f K G V h c 3 R f Y W Z y a W N h X 1 x 1 M D A y N l 9 z b 3 V 0 a G V y b l 9 h Z n J p Y 2 E p J n F 1 b 3 Q 7 L C Z x d W 9 0 O 3 R y Y W 5 z Z W N 0 c y 9 0 c m F u c 2 V j d H N f Z 3 J v d X A v d W 5 p d C 9 1 b m l 0 X 2 N 1 b H R 1 c m F s X 3 B l c m l v Z H M v b W F 0 b 2 x h J n F 1 b 3 Q 7 L C Z x d W 9 0 O 3 R y Y W 5 z Z W N 0 c y 9 0 c m F u c 2 V j d H N f Z 3 J v d X A v d W 5 p d C 9 1 b m l 0 X 2 N 1 b H R 1 c m F s X 3 B l c m l v Z H M v c 2 l s d m V y X 2 x l Y X Z l c y Z x d W 9 0 O y w m c X V v d D t 0 c m F u c 2 V j d H M v d H J h b n N l Y 3 R z X 2 d y b 3 V w L 3 V u a X Q v d W 5 p d F 9 j d W x 0 d X J h b F 9 w Z X J p b 2 R z L 2 1 6 b 2 5 q Y W 5 p J n F 1 b 3 Q 7 L C Z x d W 9 0 O 3 R y Y W 5 z Z W N 0 c y 9 0 c m F u c 2 V j d H N f Z 3 J v d X A v d W 5 p d C 9 1 b m l 0 X 2 N 1 b H R 1 c m F s X 3 B l c m l v Z H M v e m l 3 Y S Z x d W 9 0 O y w m c X V v d D t 0 c m F u c 2 V j d H M v d H J h b n N l Y 3 R z X 2 d y b 3 V w L 3 V u a X Q v d W 5 p d F 9 j d W x 0 d X J h b F 9 w Z X J p b 2 R z L 2 d v a 2 9 t Z X J l J n F 1 b 3 Q 7 L C Z x d W 9 0 O 3 R y Y W 5 z Z W N 0 c y 9 0 c m F u c 2 V j d H N f Z 3 J v d X A v d W 5 p d C 9 1 b m l 0 X 2 N 1 b H R 1 c m F s X 3 B l c m l v Z H M v Y m F t Y m F 0 Y V 9 i J n F 1 b 3 Q 7 L C Z x d W 9 0 O 3 R y Y W 5 z Z W N 0 c y 9 0 c m F u c 2 V j d H N f Z 3 J v d X A v d W 5 p d C 9 1 b m l 0 X 2 N 1 b H R 1 c m F s X 3 B l c m l v Z H M v a G F w c H l f c m V z d C Z x d W 9 0 O y w m c X V v d D t 0 c m F u c 2 V j d H M v d H J h b n N l Y 3 R z X 2 d y b 3 V w L 3 V u a X Q v d W 5 p d F 9 j d W x 0 d X J h b F 9 w Z X J p b 2 R z L 2 1 h d G F r b 2 1 h J n F 1 b 3 Q 7 L C Z x d W 9 0 O 3 R y Y W 5 z Z W N 0 c y 9 0 c m F u c 2 V j d H N f Z 3 J v d X A v d W 5 p d C 9 1 b m l 0 X 2 N 1 b H R 1 c m F s X 3 B l c m l v Z H M v Y m l z b 2 x p J n F 1 b 3 Q 7 L C Z x d W 9 0 O 3 R y Y W 5 z Z W N 0 c y 9 0 c m F u c 2 V j d H N f Z 3 J v d X A v d W 5 p d C 9 1 b m l 0 X 2 N 1 b H R 1 c m F s X 3 B l c m l v Z H M v Z G l 2 d X l 1 J n F 1 b 3 Q 7 L C Z x d W 9 0 O 3 R y Y W 5 z Z W N 0 c y 9 0 c m F u c 2 V j d H N f Z 3 J v d X A v d W 5 p d C 9 1 b m l 0 X 2 N 1 b H R 1 c m F s X 3 B l c m l v Z H M v b W F 0 b G F w Y W 5 l b m c m c X V v d D s s J n F 1 b 3 Q 7 d H J h b n N l Y 3 R z L 3 R y Y W 5 z Z W N 0 c 1 9 n c m 9 1 c C 9 1 b m l 0 L 3 V u a X R f Y 3 V s d H V y Y W x f c G V y a W 9 k c y 9 k a W F t Y W 5 0 J n F 1 b 3 Q 7 L C Z x d W 9 0 O 3 R y Y W 5 z Z W N 0 c y 9 0 c m F u c 2 V j d H N f Z 3 J v d X A v d W 5 p d C 9 1 b m l 0 X 2 N 1 b H R 1 c m F s X 3 B l c m l v Z H M v e m h p e m 8 m c X V v d D s s J n F 1 b 3 Q 7 d H J h b n N l Y 3 R z L 3 R y Y W 5 z Z W N 0 c 1 9 n c m 9 1 c C 9 1 b m l 0 L 3 V u a X R f Y 3 V s d H V y Y W x f c G V y a W 9 k c y 9 0 Y X V r b 2 1 l J n F 1 b 3 Q 7 L C Z x d W 9 0 O 3 R y Y W 5 z Z W N 0 c y 9 0 c m F u c 2 V j d H N f Z 3 J v d X A v d W 5 p d C 9 1 b m l 0 X 2 N 1 b H R 1 c m F s X 3 B l c m l v Z H M v Y m F y Y X R h b m k m c X V v d D s s J n F 1 b 3 Q 7 d H J h b n N l Y 3 R z L 3 R y Y W 5 z Z W N 0 c 1 9 n c m 9 1 c C 9 1 b m l 0 L 3 V u a X R f Y 3 V s d H V y Y W x f c G V y a W 9 k c y 9 t Y W x h c G F 0 a S Z x d W 9 0 O y w m c X V v d D t 0 c m F u c 2 V j d H M v d H J h b n N l Y 3 R z X 2 d y b 3 V w L 3 V u a X Q v d W 5 p d F 9 j d W x 0 d X J h b F 9 w Z X J p b 2 R z L 2 s y J n F 1 b 3 Q 7 L C Z x d W 9 0 O 3 R y Y W 5 z Z W N 0 c y 9 0 c m F u c 2 V j d H N f Z 3 J v d X A v d W 5 p d C 9 1 b m l 0 X 2 N 1 b H R 1 c m F s X 3 B l c m l v Z H M v Y m F t Y m F u Z H l h b m F s b y Z x d W 9 0 O y w m c X V v d D t 0 c m F u c 2 V j d H M v d H J h b n N l Y 3 R z X 2 d y b 3 V w L 3 V u a X Q v d W 5 p d F 9 j d W x 0 d X J h b F 9 w Z X J p b 2 R z L 2 1 h b W J v J n F 1 b 3 Q 7 L C Z x d W 9 0 O 3 R y Y W 5 z Z W N 0 c y 9 0 c m F u c 2 V j d H N f Z 3 J v d X A v d W 5 p d C 9 1 b m l 0 X 2 N 1 b H R 1 c m F s X 3 B l c m l v Z H M v b G V v c G F y Z F x 1 M D A y N 3 N f a 2 9 w a m U m c X V v d D s s J n F 1 b 3 Q 7 d H J h b n N l Y 3 R z L 3 R y Y W 5 z Z W N 0 c 1 9 n c m 9 1 c C 9 1 b m l 0 L 3 V u a X R f Y 3 V s d H V y Y W x f c G V y a W 9 k c y 9 n d W 1 h b n l l J n F 1 b 3 Q 7 L C Z x d W 9 0 O 3 R y Y W 5 z Z W N 0 c y 9 0 c m F u c 2 V j d H N f Z 3 J v d X A v d W 5 p d C 9 1 b m l 0 X 2 N 1 b H R 1 c m F s X 3 B l c m l v Z H M v b G V v a 3 d l J n F 1 b 3 Q 7 L C Z x d W 9 0 O 3 R y Y W 5 z Z W N 0 c y 9 0 c m F u c 2 V j d H N f Z 3 J v d X A v d W 5 p d C 9 1 b m l 0 X 2 N 1 b H R 1 c m F s X 3 B l c m l v Z H M v e m l t Y m F i d 2 V f a W l p J n F 1 b 3 Q 7 L C Z x d W 9 0 O 3 R y Y W 5 z Z W N 0 c y 9 0 c m F u c 2 V j d H N f Z 3 J v d X A v d W 5 p d C 9 1 b m l 0 X 2 N 1 b H R 1 c m F s X 3 B l c m l v Z H M v b W F w d W 5 n d W J 3 Z S Z x d W 9 0 O y w m c X V v d D t 0 c m F u c 2 V j d H M v d H J h b n N l Y 3 R z X 2 d y b 3 V w L 3 V u a X Q v d W 5 p d F 9 j d W x 0 d X J h b F 9 w Z X J p b 2 R z L 3 d v b 2 x h b m R h b G U m c X V v d D s s J n F 1 b 3 Q 7 d H J h b n N l Y 3 R z L 3 R y Y W 5 z Z W N 0 c 1 9 n c m 9 1 c C 9 1 b m l 0 L 3 V u a X R f Y 3 V s d H V y Y W x f c G V y a W 9 k c y 9 t d X R h b W J h J n F 1 b 3 Q 7 L C Z x d W 9 0 O 3 R y Y W 5 z Z W N 0 c y 9 0 c m F u c 2 V j d H N f Z 3 J v d X A v d W 5 p d C 9 1 b m l 0 X 2 N 1 b H R 1 c m F s X 3 B l c m l v Z H M v Z 3 J l Y X R f e m l t Y m F i d 2 U m c X V v d D s s J n F 1 b 3 Q 7 d H J h b n N l Y 3 R z L 3 R y Y W 5 z Z W N 0 c 1 9 n c m 9 1 c C 9 1 b m l 0 L 3 V u a X R f Y 3 V s d H V y Y W x f c G V y a W 9 k c y 9 r a G F t a S Z x d W 9 0 O y w m c X V v d D t 0 c m F u c 2 V j d H M v d H J h b n N l Y 3 R z X 2 d y b 3 V w L 3 V u a X Q v d W 5 p d F 9 j d W x 0 d X J h b F 9 w Z X J p b 2 R z L 2 1 1 c 2 V u Z 2 V 6 a S Z x d W 9 0 O y w m c X V v d D t 0 c m F u c 2 V j d H M v d H J h b n N l Y 3 R z X 2 d y b 3 V w L 3 V u a X Q v d W 5 p d F 9 j d W x 0 d X J h b F 9 w Z X J p b 2 R z L 2 h h c m F y Z S Z x d W 9 0 O y w m c X V v d D t 0 c m F u c 2 V j d H M v d H J h b n N l Y 3 R z X 2 d y b 3 V w L 3 V u a X Q v d W 5 p d F 9 j d W x 0 d X J h b F 9 w Z X J p b 2 R z L 2 5 5 Y W 5 n Y V 9 j b 2 1 w b G V 4 J n F 1 b 3 Q 7 L C Z x d W 9 0 O 3 R y Y W 5 z Z W N 0 c y 9 0 c m F u c 2 V j d H N f Z 3 J v d X A v d W 5 p d C 9 1 b m l 0 X 2 N 1 b H R 1 c m F s X 3 B l c m l v Z H M v b W F o b 2 5 q Z S Z x d W 9 0 O y w m c X V v d D t 0 c m F u c 2 V j d H M v d H J h b n N l Y 3 R z X 2 d y b 3 V w L 3 V u a X Q v d W 5 p d F 9 j d W x 0 d X J h b F 9 w Z X J p b 2 R z L 2 x l d G F i Y S Z x d W 9 0 O y w m c X V v d D t 0 c m F u c 2 V j d H M v d H J h b n N l Y 3 R z X 2 d y b 3 V w L 3 V u a X Q v d W 5 p d F 9 j d W x 0 d X J h b F 9 w Z X J p b 2 R z L 2 t h c m F u Z 2 E m c X V v d D s s J n F 1 b 3 Q 7 d H J h b n N l Y 3 R z L 3 R y Y W 5 z Z W N 0 c 1 9 n c m 9 1 c C 9 1 b m l 0 L 3 V u a X R f Y 3 V s d H V y Y W x f c G V y a W 9 k c y 9 o a X N 0 b 3 J p Y 2 F s X 3 B l c m l v Z F 8 o c 2 9 1 d G h l c m 5 f Y W Z y a W N h K S Z x d W 9 0 O y w m c X V v d D t 0 c m F u c 2 V j d H M v d H J h b n N l Y 3 R z X 2 d y b 3 V w L 3 V u a X Q v d W 5 p d F 9 j d W x 0 d X J h b F 9 w Z X J p b 2 R z L 3 R v d X R z d 2 U m c X V v d D s s J n F 1 b 3 Q 7 d H J h b n N l Y 3 R z L 3 R y Y W 5 z Z W N 0 c 1 9 n c m 9 1 c C 9 1 b m l 0 L 3 V u a X R f Y 3 V s d H V y Y W x f c G V y a W 9 k c y 9 l a W x h b m Q m c X V v d D s s J n F 1 b 3 Q 7 d H J h b n N l Y 3 R z L 3 R y Y W 5 z Z W N 0 c 1 9 n c m 9 1 c C 9 1 b m l 0 L 3 V u a X R f Y 3 V s d H V y Y W x f c G V y a W 9 k c y 9 s b 3 N l J n F 1 b 3 Q 7 L C Z x d W 9 0 O 3 R y Y W 5 z Z W N 0 c y 9 0 c m F u c 2 V j d H N f Z 3 J v d X A v d W 5 p d C 9 1 b m l 0 X 2 N 1 b H R 1 c m F s X 3 B l c m l v Z H M v b W 9 s b 2 t v J n F 1 b 3 Q 7 L C Z x d W 9 0 O 3 R y Y W 5 z Z W N 0 c y 9 0 c m F u c 2 V j d H N f Z 3 J v d X A v d W 5 p d C 9 1 b m l 0 X 2 N 1 b H R 1 c m F s X 3 B l c m l v Z H M v b G V 0 c 2 l i b 2 d v J n F 1 b 3 Q 7 L C Z x d W 9 0 O 3 R y Y W 5 z Z W N 0 c y 9 0 c m F u c 2 V j d H N f Z 3 J v d X A v d W 5 p d C 9 1 b m l 0 X 2 N 1 b H R 1 c m F s X 3 B l c m l v Z H M v b W F k a W t 3 Z S Z x d W 9 0 O y w m c X V v d D t 0 c m F u c 2 V j d H M v d H J h b n N l Y 3 R z X 2 d y b 3 V w L 3 V u a X Q v d W 5 p d F 9 j d W x 0 d X J h b F 9 w Z X J p b 2 R z L 3 N 0 b 2 5 l X 2 F n Z V 8 o Z W F z d G V y b l 9 h Z n J p Y 2 E p J n F 1 b 3 Q 7 L C Z x d W 9 0 O 3 R y Y W 5 z Z W N 0 c y 9 0 c m F u c 2 V j d H N f Z 3 J v d X A v d W 5 p d C 9 1 b m l 0 X 2 N 1 b H R 1 c m F s X 3 B l c m l v Z H M v Z W F y b H l f c 3 R v b m V f Y W d l X y h l Y X N 0 Z X J u X 2 F m c m l j Y S k m c X V v d D s s J n F 1 b 3 Q 7 d H J h b n N l Y 3 R z L 3 R y Y W 5 z Z W N 0 c 1 9 n c m 9 1 c C 9 1 b m l 0 L 3 V u a X R f Y 3 V s d H V y Y W x f c G V y a W 9 k c y 9 s b 2 1 l a 3 d p Y W 5 f K G t l b n l h K S Z x d W 9 0 O y w m c X V v d D t 0 c m F u c 2 V j d H M v d H J h b n N l Y 3 R z X 2 d y b 3 V w L 3 V u a X Q v d W 5 p d F 9 j d W x 0 d X J h b F 9 w Z X J p b 2 R z L 2 9 s Z G 9 3 Y W 5 f K G V h c 3 R l c m 5 f Y W Z y a W N h K S Z x d W 9 0 O y w m c X V v d D t 0 c m F u c 2 V j d H M v d H J h b n N l Y 3 R z X 2 d y b 3 V w L 3 V u a X Q v d W 5 p d F 9 j d W x 0 d X J h b F 9 w Z X J p b 2 R z L 2 F j a G V 1 b G V h b l 8 o Z W F z d G V y b l 9 h Z n J p Y 2 E p J n F 1 b 3 Q 7 L C Z x d W 9 0 O 3 R y Y W 5 z Z W N 0 c y 9 0 c m F u c 2 V j d H N f Z 3 J v d X A v d W 5 p d C 9 1 b m l 0 X 2 N 1 b H R 1 c m F s X 3 B l c m l v Z H M v c 2 F u Z 2 9 h b l 9 s d X B l b W J h b l 8 o a 2 V u e W E p J n F 1 b 3 Q 7 L C Z x d W 9 0 O 3 R y Y W 5 z Z W N 0 c y 9 0 c m F u c 2 V j d H N f Z 3 J v d X A v d W 5 p d C 9 1 b m l 0 X 2 N 1 b H R 1 c m F s X 3 B l c m l v Z H M v b W l k Z G x l X 3 N 0 b 2 5 l X 2 F n Z V 8 o Z W F z d G V y b l 9 h Z n J p Y 2 E p J n F 1 b 3 Q 7 L C Z x d W 9 0 O 3 R y Y W 5 z Z W N 0 c y 9 0 c m F u c 2 V j d H N f Z 3 J v d X A v d W 5 p d C 9 1 b m l 0 X 2 N 1 b H R 1 c m F s X 3 B l c m l v Z H M v b G F 0 Z X J f c 3 R v b m V f Y W d l X y h l Y X N 0 Z X J u X 2 F m c m l j Y S k m c X V v d D s s J n F 1 b 3 Q 7 d H J h b n N l Y 3 R z L 3 R y Y W 5 z Z W N 0 c 1 9 n c m 9 1 c C 9 1 b m l 0 L 3 V u a X R f Y 3 V s d H V y Y W x f c G V y a W 9 k c y 9 w Y X N 0 b 3 J h b F 9 u Z W 9 s a X R o a W N f K G V h c 3 R l c m 5 f Y W Z y a W N h K S Z x d W 9 0 O y w m c X V v d D t 0 c m F u c 2 V j d H M v d H J h b n N l Y 3 R z X 2 d y b 3 V w L 3 V u a X Q v d W 5 p d F 9 j d W x 0 d X J h b F 9 w Z X J p b 2 R z L 2 t h b n N 5 b 3 J l X y h l Y X N 0 Z X J u X 2 F m c m l j Y S k m c X V v d D s s J n F 1 b 3 Q 7 d H J h b n N l Y 3 R z L 3 R y Y W 5 z Z W N 0 c 1 9 n c m 9 1 c C 9 1 b m l 0 L 3 V u a X R f Y 3 V s d H V y Y W x f c G V y a W 9 k c y 9 u Z G V y a X R f K G t l b n l h K S Z x d W 9 0 O y w m c X V v d D t 0 c m F u c 2 V j d H M v d H J h b n N l Y 3 R z X 2 d y b 3 V w L 3 V u a X Q v d W 5 p d F 9 j d W x 0 d X J h b F 9 w Z X J p b 2 R z L 2 l s Z X J l d F 8 o a 2 V u e W E p J n F 1 b 3 Q 7 L C Z x d W 9 0 O 3 R y Y W 5 z Z W N 0 c y 9 0 c m F u c 2 V j d H N f Z 3 J v d X A v d W 5 p d C 9 1 b m l 0 X 2 N 1 b H R 1 c m F s X 3 B l c m l v Z H M v Z W x t Z W 5 0 Y W l 0 Y W 4 m c X V v d D s s J n F 1 b 3 Q 7 d H J h b n N l Y 3 R z L 3 R y Y W 5 z Z W N 0 c 1 9 n c m 9 1 c C 9 1 b m l 0 L 3 V u a X R f Y 3 V s d H V y Y W x f c G V y a W 9 k c y 9 u Y X J v c 3 V y Y V 8 o Z W F z d G V y b l 9 h Z n J p Y 2 E p J n F 1 b 3 Q 7 L C Z x d W 9 0 O 3 R y Y W 5 z Z W N 0 c y 9 0 c m F u c 2 V j d H N f Z 3 J v d X A v d W 5 p d C 9 1 b m l 0 X 2 N 1 b H R 1 c m F s X 3 B l c m l v Z H M v d X J l d 2 V f K G V h c 3 R l c m 5 f Y W Z y a W N h K S Z x d W 9 0 O y w m c X V v d D t 0 c m F u c 2 V j d H M v d H J h b n N l Y 3 R z X 2 d y b 3 V w L 3 V u a X Q v d W 5 p d F 9 j d W x 0 d X J h b F 9 w Z X J p b 2 R z L 2 F r a X J h X y h l Y X N 0 Z X J u X 2 F m c m l j Y S k m c X V v d D s s J n F 1 b 3 Q 7 d H J h b n N l Y 3 R z L 3 R y Y W 5 z Z W N 0 c 1 9 n c m 9 1 c C 9 1 b m l 0 L 3 V u a X R f Y 3 V s d H V y Y W x f c G V y a W 9 k c y 9 p c m 9 u X 2 F n Z V 8 o Z W F z d G V y b l 9 h Z n J p Y 2 E p J n F 1 b 3 Q 7 L C Z x d W 9 0 O 3 R y Y W 5 z Z W N 0 c y 9 0 c m F u c 2 V j d H N f Z 3 J v d X A v d W 5 p d C 9 1 b m l 0 X 2 N 1 b H R 1 c m F s X 3 B l c m l v Z H M v Z W F y b H l f a X J v b l 9 h Z 2 V f K G V h c 3 R l c m 5 f Y W Z y a W N h K S Z x d W 9 0 O y w m c X V v d D t 0 c m F u c 2 V j d H M v d H J h b n N l Y 3 R z X 2 d y b 3 V w L 3 V u a X Q v d W 5 p d F 9 j d W x 0 d X J h b F 9 w Z X J p b 2 R z L 2 x l b G V z d V 8 o d G F u e m F u a W E p J n F 1 b 3 Q 7 L C Z x d W 9 0 O 3 R y Y W 5 z Z W N 0 c y 9 0 c m F u c 2 V j d H N f Z 3 J v d X A v d W 5 p d C 9 1 b m l 0 X 2 N 1 b H R 1 c m F s X 3 B l c m l v Z H M v b W F y a W 5 n a X N o d V 8 o Z W F z d G V y b l 9 h Z n J p Y 2 E p J n F 1 b 3 Q 7 L C Z x d W 9 0 O 3 R y Y W 5 z Z W N 0 c y 9 0 c m F u c 2 V j d H N f Z 3 J v d X A v d W 5 p d C 9 1 b m l 0 X 2 N 1 b H R 1 c m F s X 3 B l c m l v Z H M v d H V y a 3 d l b F 8 o a 2 V u e W E p J n F 1 b 3 Q 7 L C Z x d W 9 0 O 3 R y Y W 5 z Z W N 0 c y 9 0 c m F u c 2 V j d H N f Z 3 J v d X A v d W 5 p d C 9 1 b m l 0 X 2 N 1 b H R 1 c m F s X 3 B l c m l v Z H M v a 3 d h b G V f K G V h c 3 R l c m 5 f Y W Z y a W N h K S Z x d W 9 0 O y w m c X V v d D t 0 c m F u c 2 V j d H M v d H J h b n N l Y 3 R z X 2 d y b 3 V w L 3 V u a X Q v d W 5 p d F 9 j d W x 0 d X J h b F 9 w Z X J p b 2 R z L 2 1 p Z G R s Z V 9 p c m 9 u X 2 F n Z V 8 o Z W F z d G V y b l 9 h Z n J p Y 2 E p J n F 1 b 3 Q 7 L C Z x d W 9 0 O 3 R y Y W 5 z Z W N 0 c y 9 0 c m F u c 2 V j d H N f Z 3 J v d X A v d W 5 p d C 9 1 b m l 0 X 2 N 1 b H R 1 c m F s X 3 B l c m l v Z H M v Z W F y b H l f d G F u Y V 8 o Z W F z d G V y b l 9 h Z n J p Y 2 E p J n F 1 b 3 Q 7 L C Z x d W 9 0 O 3 R y Y W 5 z Z W N 0 c y 9 0 c m F u c 2 V j d H N f Z 3 J v d X A v d W 5 p d C 9 1 b m l 0 X 2 N 1 b H R 1 c m F s X 3 B l c m l v Z H M v c G F z d G 9 y Y W x f a X J v b l 9 h Z 2 V f K G V h c 3 R l c m 5 f Y W Z y a W N h K S Z x d W 9 0 O y w m c X V v d D t 0 c m F u c 2 V j d H M v d H J h b n N l Y 3 R z X 2 d y b 3 V w L 3 V u a X Q v d W 5 p d F 9 j d W x 0 d X J h b F 9 w Z X J p b 2 R z L 3 R y a W F u Z 3 V s Y X J f a W 5 j a X N l Z F 9 3 Y X J l X y h l Y X N 0 Z X J u X 2 F m c m l j Y S k m c X V v d D s s J n F 1 b 3 Q 7 d H J h b n N l Y 3 R z L 3 R y Y W 5 z Z W N 0 c 1 9 n c m 9 1 c C 9 1 b m l 0 L 3 V u a X R f Y 3 V s d H V y Y W x f c G V y a W 9 k c y 9 k Z W x v c m F p b m V f Z m F y b V 8 o Z W F z d G V y b l 9 h Z n J p Y 2 E p J n F 1 b 3 Q 7 L C Z x d W 9 0 O 3 R y Y W 5 z Z W N 0 c y 9 0 c m F u c 2 V j d H N f Z 3 J v d X A v d W 5 p d C 9 1 b m l 0 X 2 N 1 b H R 1 c m F s X 3 B l c m l v Z H M v b G F u Z X Q m c X V v d D s s J n F 1 b 3 Q 7 d H J h b n N l Y 3 R z L 3 R y Y W 5 z Z W N 0 c 1 9 n c m 9 1 c C 9 1 b m l 0 L 3 V u a X R f Y 3 V s d H V y Y W x f c G V y a W 9 k c y 9 n b 2 5 q Y V 9 t Y W 9 y Z V 8 o Z W F z d G V y b l 9 h Z n J p Y 2 E p J n F 1 b 3 Q 7 L C Z x d W 9 0 O 3 R y Y W 5 z Z W N 0 c y 9 0 c m F u c 2 V j d H N f Z 3 J v d X A v d W 5 p d C 9 1 b m l 0 X 2 N 1 b H R 1 c m F s X 3 B l c m l v Z H M v b G F 0 Z X J f a X J v b l 9 h Z 2 V f K G V h c 3 R l c m 5 f Y W Z y a W N h K S Z x d W 9 0 O y w m c X V v d D t 0 c m F u c 2 V j d H M v d H J h b n N l Y 3 R z X 2 d y b 3 V w L 3 V u a X Q v d W 5 p d F 9 j d W x 0 d X J h b F 9 w Z X J p b 2 R z L 3 N 3 Y W h p b G l f K G x h d G V f d G F u Y S l f K G V h c 3 R l c m 5 f Y W Z y a W N h K S Z x d W 9 0 O y w m c X V v d D t 0 c m F u c 2 V j d H M v d H J h b n N l Y 3 R z X 2 d y b 3 V w L 3 V u a X Q v d W 5 p d F 9 j d W x 0 d X J h b F 9 w Z X J p b 2 R z L 2 9 s Z G 9 y b 3 R 1 Y V 8 o a 2 V u e W E p J n F 1 b 3 Q 7 L C Z x d W 9 0 O 3 R y Y W 5 z Z W N 0 c y 9 0 c m F u c 2 V j d H N f Z 3 J v d X A v d W 5 p d C 9 1 b m l 0 X 2 N 1 b H R 1 c m F s X 3 B l c m l v Z H M v d 2 V h b G V k X 3 d h c m V f K H R h b n p h b m l h K S Z x d W 9 0 O y w m c X V v d D t 0 c m F u c 2 V j d H M v d H J h b n N l Y 3 R z X 2 d y b 3 V w L 3 V u a X Q v d W 5 p d F 9 j d W x 0 d X J h b F 9 w Z X J p b 2 R z L 2 t p c 2 l t Y V 8 o a 2 V u e W E p J n F 1 b 3 Q 7 L C Z x d W 9 0 O 3 R y Y W 5 z Z W N 0 c y 9 0 c m F u c 2 V j d H N f Z 3 J v d X A v d W 5 p d C 9 1 b m l 0 X 2 N 1 b H R 1 c m F s X 3 B l c m l v Z H M v a G l z d G 9 y a W N h b F 9 w Z X J p b 2 R f K H R n c i l f K G V h c 3 R l c m 5 f Y W Z y a W N h K S Z x d W 9 0 O y w m c X V v d D t 0 c m F u c 2 V j d H M v d H J h b n N l Y 3 R z X 2 d y b 3 V w L 3 V u a X Q v d W 5 p d F 9 j d W x 0 d X J h b F 9 w Z X J p b 2 R z L 2 1 v Z G V y b l 9 y Z W N l b n R f K G V h c 3 R l c m 5 f Y W Z y a W N h K S Z x d W 9 0 O y w m c X V v d D t 0 c m F u c 2 V j d H M v d H J h b n N l Y 3 R z X 2 d y b 3 V w L 3 V u a X Q v d W 5 p d F 9 j d W x 0 d X J h b F 9 w Z X J p b 2 R z L 3 B h b M O p b 2 x p d G h p c X V l J n F 1 b 3 Q 7 L C Z x d W 9 0 O 3 R y Y W 5 z Z W N 0 c y 9 0 c m F u c 2 V j d H N f Z 3 J v d X A v d W 5 p d C 9 1 b m l 0 X 2 N 1 b H R 1 c m F s X 3 B l c m l v Z H M v Z W F y b H l f c 3 R v b m V f Y W d l J n F 1 b 3 Q 7 L C Z x d W 9 0 O 3 R y Y W 5 z Z W N 0 c y 9 0 c m F u c 2 V j d H N f Z 3 J v d X A v d W 5 p d C 9 1 b m l 0 X 2 N 1 b H R 1 c m F s X 3 B l c m l v Z H M v c G F s Z W 9 s a X R o a W M m c X V v d D s s J n F 1 b 3 Q 7 d H J h b n N l Y 3 R z L 3 R y Y W 5 z Z W N 0 c 1 9 n c m 9 1 c C 9 1 b m l 0 L 3 V u a X R f Y 3 V s d H V y Y W x f c G V y a W 9 k c y 9 w Y W z D q W 9 s a X R o a X F 1 Z V 9 z d X D D q X J p Z X V y X y h z Z W 5 l Z 2 F s X 1 x 1 M D A y N l 9 t Y W x p K S Z x d W 9 0 O y w m c X V v d D t 0 c m F u c 2 V j d H M v d H J h b n N l Y 3 R z X 2 d y b 3 V w L 3 V u a X Q v d W 5 p d F 9 j d W x 0 d X J h b F 9 w Z X J p b 2 R z L 3 V w c G V y X 3 B h b G F l b 2 x p d G h p Y y Z x d W 9 0 O y w m c X V v d D t 0 c m F u c 2 V j d H M v d H J h b n N l Y 3 R z X 2 d y b 3 V w L 3 V u a X Q v d W 5 p d F 9 j d W x 0 d X J h b F 9 w Z X J p b 2 R z L 2 F j a G V 1 b M O p Z W 4 m c X V v d D s s J n F 1 b 3 Q 7 d H J h b n N l Y 3 R z L 3 R y Y W 5 z Z W N 0 c 1 9 n c m 9 1 c C 9 1 b m l 0 L 3 V u a X R f Y 3 V s d H V y Y W x f c G V y a W 9 k c y 9 h Y 2 h l d W x l Y W 4 m c X V v d D s s J n F 1 b 3 Q 7 d H J h b n N l Y 3 R z L 3 R y Y W 5 z Z W N 0 c 1 9 n c m 9 1 c C 9 1 b m l 0 L 3 V u a X R f Y 3 V s d H V y Y W x f c G V y a W 9 k c y 9 w Y W z D q W 9 s a X R o a X F 1 Z V 9 t b 3 l l b l 8 m c X V v d D s s J n F 1 b 3 Q 7 d H J h b n N l Y 3 R z L 3 R y Y W 5 z Z W N 0 c 1 9 n c m 9 1 c C 9 1 b m l 0 L 3 V u a X R f Y 3 V s d H V y Y W x f c G V y a W 9 k c y 9 t a W R k b G V f c G F s Y W V v b G l 0 a G l j J n F 1 b 3 Q 7 L C Z x d W 9 0 O 3 R y Y W 5 z Z W N 0 c y 9 0 c m F u c 2 V j d H N f Z 3 J v d X A v d W 5 p d C 9 1 b m l 0 X 2 N 1 b H R 1 c m F s X 3 B l c m l v Z H M v b W 9 1 c 3 T D q X J v w 6 9 k Z V / D o F 9 s Z X Z h b G x v a X M m c X V v d D s s J n F 1 b 3 Q 7 d H J h b n N l Y 3 R z L 3 R y Y W 5 z Z W N 0 c 1 9 n c m 9 1 c C 9 1 b m l 0 L 3 V u a X R f Y 3 V s d H V y Y W x f c G V y a W 9 k c y 9 w Y W z D q W 9 s a X R o a X F 1 Z V 9 l d m 9 s d c O p J n F 1 b 3 Q 7 L C Z x d W 9 0 O 3 R y Y W 5 z Z W N 0 c y 9 0 c m F u c 2 V j d H N f Z 3 J v d X A v d W 5 p d C 9 1 b m l 0 X 2 N 1 b H R 1 c m F s X 3 B l c m l v Z H M v Z X Z v b H Z l Z F 9 w Y W x h Z W 9 s a X R o a W M m c X V v d D s s J n F 1 b 3 Q 7 d H J h b n N l Y 3 R z L 3 R y Y W 5 z Z W N 0 c 1 9 n c m 9 1 c C 9 1 b m l 0 L 3 V u a X R f Y 3 V s d H V y Y W x f c G V y a W 9 k c y 9 0 a c O p b W F z c 2 F z c 2 l l b i Z x d W 9 0 O y w m c X V v d D t 0 c m F u c 2 V j d H M v d H J h b n N l Y 3 R z X 2 d y b 3 V w L 3 V u a X Q v d W 5 p d F 9 j d W x 0 d X J h b F 9 w Z X J p b 2 R z L 2 7 D q W 9 s a X R o a X F 1 Z S Z x d W 9 0 O y w m c X V v d D t 0 c m F u c 2 V j d H M v d H J h b n N l Y 3 R z X 2 d y b 3 V w L 3 V u a X Q v d W 5 p d F 9 j d W x 0 d X J h b F 9 w Z X J p b 2 R z L 2 5 l b 2 x p d G h p Y y Z x d W 9 0 O y w m c X V v d D t 0 c m F u c 2 V j d H M v d H J h b n N l Y 3 R z X 2 d y b 3 V w L 3 V u a X Q v d W 5 p d F 9 j d W x 0 d X J h b F 9 w Z X J p b 2 R z L 2 x h d G V f c 3 R v b m V f Y W d l J n F 1 b 3 Q 7 L C Z x d W 9 0 O 3 R y Y W 5 z Z W N 0 c y 9 0 c m F u c 2 V j d H N f Z 3 J v d X A v d W 5 p d C 9 1 b m l 0 X 2 N 1 b H R 1 c m F s X 3 B l c m l v Z H M v b W F u d c O p b M O p Z W 4 m c X V v d D s s J n F 1 b 3 Q 7 d H J h b n N l Y 3 R z L 3 R y Y W 5 z Z W N 0 c 1 9 n c m 9 1 c C 9 1 b m l 0 L 3 V u a X R f Y 3 V s d H V y Y W x f c G V y a W 9 k c y 9 u w 6 l v b G l 0 a G l x d W V f b W l j c m 9 s a X R o a X F 1 Z V 9 k d W 5 h a X J l J n F 1 b 3 Q 7 L C Z x d W 9 0 O 3 R y Y W 5 z Z W N 0 c y 9 0 c m F u c 2 V j d H N f Z 3 J v d X A v d W 5 p d C 9 1 b m l 0 X 2 N 1 b H R 1 c m F s X 3 B l c m l v Z H M v Z H V u Z V 9 t a W N y b 2 x p d G h p Y 1 9 u Z W 9 s a X R o a W M m c X V v d D s s J n F 1 b 3 Q 7 d H J h b n N l Y 3 R z L 3 R y Y W 5 z Z W N 0 c 1 9 n c m 9 1 c C 9 1 b m l 0 L 3 V u a X R f Y 3 V s d H V y Y W x f c G V y a W 9 k c y 9 r a G F u d G l l b i Z x d W 9 0 O y w m c X V v d D t 0 c m F u c 2 V j d H M v d H J h b n N l Y 3 R z X 2 d y b 3 V w L 3 V u a X Q v d W 5 p d F 9 j d W x 0 d X J h b F 9 w Z X J p b 2 R z L 2 Z h b M O p b c O p Z W 4 m c X V v d D s s J n F 1 b 3 Q 7 d H J h b n N l Y 3 R z L 3 R y Y W 5 z Z W N 0 c 1 9 n c m 9 1 c C 9 1 b m l 0 L 3 V u a X R f Y 3 V s d H V y Y W x f c G V y a W 9 k c y 9 u w 6 l v b G l 0 a G l x d W V f Z H V f Z m V y b G 8 m c X V v d D s s J n F 1 b 3 Q 7 d H J h b n N l Y 3 R z L 3 R y Y W 5 z Z W N 0 c 1 9 n c m 9 1 c C 9 1 b m l 0 L 3 V u a X R f Y 3 V s d H V y Y W x f c G V y a W 9 k c y 9 u Z W 9 s a X R o a W N f b 2 Z f Z m V y b G 8 m c X V v d D s s J n F 1 b 3 Q 7 d H J h b n N l Y 3 R z L 3 R y Y W 5 z Z W N 0 c 1 9 n c m 9 1 c C 9 1 b m l 0 L 3 V u a X R f Y 3 V s d H V y Y W x f c G V y a W 9 k c y 9 z a X R l c 1 9 k X H U w M D I 3 a G F i a X R h d H M m c X V v d D s s J n F 1 b 3 Q 7 d H J h b n N l Y 3 R z L 3 R y Y W 5 z Z W N 0 c 1 9 n c m 9 1 c C 9 1 b m l 0 L 3 V u a X R f Y 3 V s d H V y Y W x f c G V y a W 9 k c y 9 w a G F z Z V 9 p J n F 1 b 3 Q 7 L C Z x d W 9 0 O 3 R y Y W 5 z Z W N 0 c y 9 0 c m F u c 2 V j d H N f Z 3 J v d X A v d W 5 p d C 9 1 b m l 0 X 2 N 1 b H R 1 c m F s X 3 B l c m l v Z H M v c G h h c 2 V f a W l h J n F 1 b 3 Q 7 L C Z x d W 9 0 O 3 R y Y W 5 z Z W N 0 c y 9 0 c m F u c 2 V j d H N f Z 3 J v d X A v d W 5 p d C 9 1 b m l 0 X 2 N 1 b H R 1 c m F s X 3 B l c m l v Z H M v c G h h c 2 V f a W l i J n F 1 b 3 Q 7 L C Z x d W 9 0 O 3 R y Y W 5 z Z W N 0 c y 9 0 c m F u c 2 V j d H N f Z 3 J v d X A v d W 5 p d C 9 1 b m l 0 X 2 N 1 b H R 1 c m F s X 3 B l c m l v Z H M v c G h h c 2 V f a W l p J n F 1 b 3 Q 7 L C Z x d W 9 0 O 3 R y Y W 5 z Z W N 0 c y 9 0 c m F u c 2 V j d H N f Z 3 J v d X A v d W 5 p d C 9 1 b m l 0 X 2 N 1 b H R 1 c m F s X 3 B l c m l v Z H M v c G h h c 2 V f a X Y m c X V v d D s s J n F 1 b 3 Q 7 d H J h b n N l Y 3 R z L 3 R y Y W 5 z Z W N 0 c 1 9 n c m 9 1 c C 9 1 b m l 0 L 3 V u a X R f Y 3 V s d H V y Y W x f c G V y a W 9 k c y 9 w a G F z Z V 9 2 J n F 1 b 3 Q 7 L C Z x d W 9 0 O 3 R y Y W 5 z Z W N 0 c y 9 0 c m F u c 2 V j d H N f Z 3 J v d X A v d W 5 p d C 9 1 b m l 0 X 2 N 1 b H R 1 c m F s X 3 B l c m l v Z H M v c G h h c 2 V f a W k m c X V v d D s s J n F 1 b 3 Q 7 d H J h b n N l Y 3 R z L 3 R y Y W 5 z Z W N 0 c 1 9 n c m 9 1 c C 9 1 b m l 0 L 3 V u a X R f Y 3 V s d H V y Y W x f c G V y a W 9 k c y 9 w a G F z Z V 9 p Y S Z x d W 9 0 O y w m c X V v d D t 0 c m F u c 2 V j d H M v d H J h b n N l Y 3 R z X 2 d y b 3 V w L 3 V u a X Q v d W 5 p d F 9 j d W x 0 d X J h b F 9 w Z X J p b 2 R z L 3 B o Y X N l X 2 l i J n F 1 b 3 Q 7 L C Z x d W 9 0 O 3 R y Y W 5 z Z W N 0 c y 9 0 c m F u c 2 V j d H N f Z 3 J v d X A v d W 5 p d C 9 1 b m l 0 X 2 N 1 b H R 1 c m F s X 3 B l c m l v Z H M v c G h h c 2 V f a W l p Y S Z x d W 9 0 O y w m c X V v d D t 0 c m F u c 2 V j d H M v d H J h b n N l Y 3 R z X 2 d y b 3 V w L 3 V u a X Q v d W 5 p d F 9 j d W x 0 d X J h b F 9 w Z X J p b 2 R z L 3 B o Y X N l X 2 l p a W I m c X V v d D s s J n F 1 b 3 Q 7 d H J h b n N l Y 3 R z L 3 R y Y W 5 z Z W N 0 c 1 9 n c m 9 1 c C 9 1 b m l 0 L 3 V u a X R f Y 3 V s d H V y Y W x f c G V y a W 9 k c y 9 w a G F z Z V 9 p d m E m c X V v d D s s J n F 1 b 3 Q 7 d H J h b n N l Y 3 R z L 3 R y Y W 5 z Z W N 0 c 1 9 n c m 9 1 c C 9 1 b m l 0 L 3 V u a X R f Y 3 V s d H V y Y W x f c G V y a W 9 k c y 9 w a G F z Z V 9 p d m I m c X V v d D s s J n F 1 b 3 Q 7 d H J h b n N l Y 3 R z L 3 R y Y W 5 z Z W N 0 c 1 9 n c m 9 1 c C 9 1 b m l 0 L 3 V u a X R f Y 3 V s d H V y Y W x f c G V y a W 9 k c y 9 w a G F z Z V 9 p d m M m c X V v d D s s J n F 1 b 3 Q 7 d H J h b n N l Y 3 R z L 3 R y Y W 5 z Z W N 0 c 1 9 n c m 9 1 c C 9 1 b m l 0 L 3 V u a X R f Y 3 V s d H V y Y W x f c G V y a W 9 k c y 9 t w 6 l n Y W x p d G h l J n F 1 b 3 Q 7 L C Z x d W 9 0 O 3 R y Y W 5 z Z W N 0 c y 9 0 c m F u c 2 V j d H N f Z 3 J v d X A v d W 5 p d C 9 1 b m l 0 X 2 N 1 b H R 1 c m F s X 3 B l c m l v Z H M v a G 9 y a X p v b l 9 p d i Z x d W 9 0 O y w m c X V v d D t 0 c m F u c 2 V j d H M v d H J h b n N l Y 3 R z X 2 d y b 3 V w L 3 V u a X Q v d W 5 p d F 9 j d W x 0 d X J h b F 9 w Z X J p b 2 R z L 2 h v c m l 6 b 2 5 f a W l p J n F 1 b 3 Q 7 L C Z x d W 9 0 O 3 R y Y W 5 z Z W N 0 c y 9 0 c m F u c 2 V j d H N f Z 3 J v d X A v d W 5 p d C 9 1 b m l 0 X 2 N 1 b H R 1 c m F s X 3 B l c m l v Z H M v a G 9 y a X p v b l 9 p a S Z x d W 9 0 O y w m c X V v d D t 0 c m F u c 2 V j d H M v d H J h b n N l Y 3 R z X 2 d y b 3 V w L 3 V u a X Q v d W 5 p d F 9 j d W x 0 d X J h b F 9 w Z X J p b 2 R z L 2 h v c m l 6 b 2 5 f a S Z x d W 9 0 O y w m c X V v d D t 0 c m F u c 2 V j d H M v d H J h b n N l Y 3 R z X 2 d y b 3 V w L 3 V u a X Q v d W 5 p d F 9 j d W x 0 d X J h b F 9 w Z X J p b 2 R z L 2 F t Y X N f Y 2 9 x d W l s b G l l c n M m c X V v d D s s J n F 1 b 3 Q 7 d H J h b n N l Y 3 R z L 3 R y Y W 5 z Z W N 0 c 1 9 n c m 9 1 c C 9 1 b m l 0 L 3 V u a X R f Y 3 V s d H V y Y W x f c G V y a W 9 k c y 9 w a G F z Z V 9 p X y h z d W Q p J n F 1 b 3 Q 7 L C Z x d W 9 0 O 3 R y Y W 5 z Z W N 0 c y 9 0 c m F u c 2 V j d H N f Z 3 J v d X A v d W 5 p d C 9 1 b m l 0 X 2 N 1 b H R 1 c m F s X 3 B l c m l v Z H M v c G h h c 2 V f a W l f K H N 1 Z C k m c X V v d D s s J n F 1 b 3 Q 7 d H J h b n N l Y 3 R z L 3 R y Y W 5 z Z W N 0 c 1 9 n c m 9 1 c C 9 1 b m l 0 L 3 V u a X R f Y 3 V s d H V y Y W x f c G V y a W 9 k c y 9 w a G F z Z V 9 p a W l f K H N 1 Z C k m c X V v d D s s J n F 1 b 3 Q 7 d H J h b n N l Y 3 R z L 3 R y Y W 5 z Z W N 0 c 1 9 n c m 9 1 c C 9 1 b m l 0 L 3 V u a X R f Y 3 V s d H V y Y W x f c G V y a W 9 k c y 9 w a G F z Z V 9 p d l 8 o c 3 V k K S Z x d W 9 0 O y w m c X V v d D t 0 c m F u c 2 V j d H M v d H J h b n N l Y 3 R z X 2 d y b 3 V w L 3 V u a X Q v d W 5 p d F 9 j d W x 0 d X J h b F 9 w Z X J p b 2 R z L 3 B o Y X N l X 2 l f K G l s Z X N f Z H V f c 2 F s b 3 V t K S Z x d W 9 0 O y w m c X V v d D t 0 c m F u c 2 V j d H M v d H J h b n N l Y 3 R z X 2 d y b 3 V w L 3 V u a X Q v d W 5 p d F 9 j d W x 0 d X J h b F 9 w Z X J p b 2 R z L 3 B o Y X N l X 2 l p X y h p b G V z X 2 R 1 X 3 N h b G 9 1 b S k m c X V v d D s s J n F 1 b 3 Q 7 d H J h b n N l Y 3 R z L 3 R y Y W 5 z Z W N 0 c 1 9 n c m 9 1 c C 9 1 b m l 0 L 3 V u a X R f Y 3 V s d H V y Y W x f c G V y a W 9 k c y 9 w a G F z Z V 9 p a W l f K G l s Z X N f Z H V f c 2 F s b 3 V t K S Z x d W 9 0 O y w m c X V v d D t 0 c m F u c 2 V j d H M v d H J h b n N l Y 3 R z X 2 d y b 3 V w L 3 V u a X Q v d W 5 p d F 9 j d W x 0 d X J h b F 9 w Z X J p b 2 R z L 3 B o Y X N l X 2 l 2 X y h p b G V z X 2 R 1 X 3 N h b G 9 1 b S k m c X V v d D s s J n F 1 b 3 Q 7 d H J h b n N l Y 3 R z L 3 R y Y W 5 z Z W N 0 c 1 9 n c m 9 1 c C 9 1 b m l 0 L 3 V u a X R f Y 3 V s d H V y Y W x f c G V y a W 9 k c y 9 0 d W 1 1 b H V z J n F 1 b 3 Q 7 L C Z x d W 9 0 O 3 R y Y W 5 z Z W N 0 c y 9 0 c m F u c 2 V j d H N f Z 3 J v d X A v d W 5 p d C 9 1 b m l 0 X 2 N 1 b H R 1 c m F s X 3 B l c m l v Z H M v b G V f Z 3 J v d X B l X 3 N 1 Z C Z x d W 9 0 O y w m c X V v d D t 0 c m F u c 2 V j d H M v d H J h b n N l Y 3 R z X 2 d y b 3 V w L 3 V u a X Q v d W 5 p d F 9 j d W x 0 d X J h b F 9 w Z X J p b 2 R z L 2 x l X 2 d y b 3 V w Z V 9 u b 3 J k J n F 1 b 3 Q 7 L C Z x d W 9 0 O 3 R y Y W 5 z Z W N 0 c y 9 0 c m F u c 2 V j d H N f Z 3 J v d X A v d W 5 p d C 9 1 b m l 0 X 2 N 1 b H R 1 c m F s X 3 B l c m l v Z H M v c M O p c m l v Z G V f a G l z d G 9 y a X F 1 Z V 8 o a G F i a X R h d C x f d G F 0 Y S k m c X V v d D s s J n F 1 b 3 Q 7 d H J h b n N l Y 3 R z L 3 R y Y W 5 z Z W N 0 c 1 9 n c m 9 1 c C 9 1 b m l 0 L 3 V u a X R f Y 3 V s d H V y Y W x f c G V y a W 9 k c y 9 0 b 2 5 0 Z W t v J n F 1 b 3 Q 7 L C Z x d W 9 0 O 3 R y Y W 5 z Z W N 0 c y 9 0 c m F u c 2 V j d H N f Z 3 J v d X A v d W 5 p d C 9 1 b m l 0 X 2 N 1 b H R 1 c m F s X 3 B l c m l v Z H M v d G 9 t Y m 9 1 c m E m c X V v d D s s J n F 1 b 3 Q 7 d H J h b n N l Y 3 R z L 3 R y Y W 5 z Z W N 0 c 1 9 n c m 9 1 c C 9 1 b m l 0 L 3 V u a X R f Y 3 V s d H V y Y W x f c G V y a W 9 k c y 9 r Y X L D q C Z x d W 9 0 O y w m c X V v d D t 0 c m F u c 2 V j d H M v d H J h b n N l Y 3 R z X 2 d y b 3 V w L 3 V u a X Q v d W 5 p d F 9 j d W x 0 d X J h b F 9 w Z X J p b 2 R z L 2 x v b W V r d 2 l h b i Z x d W 9 0 O y w m c X V v d D t 0 c m F u c 2 V j d H M v d H J h b n N l Y 3 R z X 2 d y b 3 V w L 3 V u a X Q v d W 5 p d F 9 j d W x 0 d X J h b F 9 w Z X J p b 2 R z L 2 9 s Z G 9 3 Y W 4 m c X V v d D s s J n F 1 b 3 Q 7 d H J h b n N l Y 3 R z L 3 R y Y W 5 z Z W N 0 c 1 9 n c m 9 1 c C 9 1 b m l 0 L 3 V u a X R f Y 3 V s d H V y Y W x f c G V y a W 9 k c y 9 z Y W 5 n b 2 F u X 2 x 1 c G V t Y m F u J n F 1 b 3 Q 7 L C Z x d W 9 0 O 3 R y Y W 5 z Z W N 0 c y 9 0 c m F u c 2 V j d H N f Z 3 J v d X A v d W 5 p d C 9 1 b m l 0 X 2 N 1 b H R 1 c m F s X 3 B l c m l v Z H M v b W l k Z G x l X 3 N 0 b 2 5 l X 2 F n Z S Z x d W 9 0 O y w m c X V v d D t 0 c m F u c 2 V j d H M v d H J h b n N l Y 3 R z X 2 d y b 3 V w L 3 V u a X Q v d W 5 p d F 9 j d W x 0 d X J h b F 9 w Z X J p b 2 R z L 2 x h d G V y X 3 N 0 b 2 5 l X 2 F n Z S Z x d W 9 0 O y w m c X V v d D t 0 c m F u c 2 V j d H M v d H J h b n N l Y 3 R z X 2 d y b 3 V w L 3 V u a X Q v d W 5 p d F 9 j d W x 0 d X J h b F 9 w Z X J p b 2 R z L 2 t h b n N 5 b 3 J l J n F 1 b 3 Q 7 L C Z x d W 9 0 O 3 R y Y W 5 z Z W N 0 c y 9 0 c m F u c 2 V j d H N f Z 3 J v d X A v d W 5 p d C 9 1 b m l 0 X 2 N 1 b H R 1 c m F s X 3 B l c m l v Z H M v c G F z d G 9 y Y W x f b m V v b G l 0 a G l j J n F 1 b 3 Q 7 L C Z x d W 9 0 O 3 R y Y W 5 z Z W N 0 c y 9 0 c m F u c 2 V j d H N f Z 3 J v d X A v d W 5 p d C 9 1 b m l 0 X 2 N 1 b H R 1 c m F s X 3 B l c m l v Z H M v b m R l c m l 0 J n F 1 b 3 Q 7 L C Z x d W 9 0 O 3 R y Y W 5 z Z W N 0 c y 9 0 c m F u c 2 V j d H N f Z 3 J v d X A v d W 5 p d C 9 1 b m l 0 X 2 N 1 b H R 1 c m F s X 3 B l c m l v Z H M v a W x l c m V 0 J n F 1 b 3 Q 7 L C Z x d W 9 0 O 3 R y Y W 5 z Z W N 0 c y 9 0 c m F u c 2 V j d H N f Z 3 J v d X A v d W 5 p d C 9 1 b m l 0 X 2 N 1 b H R 1 c m F s X 3 B l c m l v Z H M v d H V y a 3 d l b C Z x d W 9 0 O y w m c X V v d D t 0 c m F u c 2 V j d H M v d H J h b n N l Y 3 R z X 2 d y b 3 V w L 3 V u a X Q v d W 5 p d F 9 j d W x 0 d X J h b F 9 w Z X J p b 2 R z L 2 5 h c m 9 z d X J h J n F 1 b 3 Q 7 L C Z x d W 9 0 O 3 R y Y W 5 z Z W N 0 c y 9 0 c m F u c 2 V j d H N f Z 3 J v d X A v d W 5 p d C 9 1 b m l 0 X 2 N 1 b H R 1 c m F s X 3 B l c m l v Z H M v b W F y a W 5 n a X N o d S Z x d W 9 0 O y w m c X V v d D t 0 c m F u c 2 V j d H M v d H J h b n N l Y 3 R z X 2 d y b 3 V w L 3 V u a X Q v d W 5 p d F 9 j d W x 0 d X J h b F 9 w Z X J p b 2 R z L 2 F r a X J h J n F 1 b 3 Q 7 L C Z x d W 9 0 O 3 R y Y W 5 z Z W N 0 c y 9 0 c m F u c 2 V j d H N f Z 3 J v d X A v d W 5 p d C 9 1 b m l 0 X 2 N 1 b H R 1 c m F s X 3 B l c m l v Z H M v a G l n a G x h b m R f c 2 F 2 Y W 5 u Y W h f c G F z d G 9 y Y W x f b m V v b G l 0 a G l j J n F 1 b 3 Q 7 L C Z x d W 9 0 O 3 R y Y W 5 z Z W N 0 c y 9 0 c m F u c 2 V j d H N f Z 3 J v d X A v d W 5 p d C 9 1 b m l 0 X 2 N 1 b H R 1 c m F s X 3 B l c m l v Z H M v a X J v b l 9 h Z 2 U m c X V v d D s s J n F 1 b 3 Q 7 d H J h b n N l Y 3 R z L 3 R y Y W 5 z Z W N 0 c 1 9 n c m 9 1 c C 9 1 b m l 0 L 3 V u a X R f Y 3 V s d H V y Y W x f c G V y a W 9 k c y 9 l Y X J s e V 9 p c m 9 u X 2 F n Z S Z x d W 9 0 O y w m c X V v d D t 0 c m F u c 2 V j d H M v d H J h b n N l Y 3 R z X 2 d y b 3 V w L 3 V u a X Q v d W 5 p d F 9 j d W x 0 d X J h b F 9 w Z X J p b 2 R z L 3 V y Z X d l J n F 1 b 3 Q 7 L C Z x d W 9 0 O 3 R y Y W 5 z Z W N 0 c y 9 0 c m F u c 2 V j d H N f Z 3 J v d X A v d W 5 p d C 9 1 b m l 0 X 2 N 1 b H R 1 c m F s X 3 B l c m l v Z H M v a 3 d h b G U m c X V v d D s s J n F 1 b 3 Q 7 d H J h b n N l Y 3 R z L 3 R y Y W 5 z Z W N 0 c 1 9 n c m 9 1 c C 9 1 b m l 0 L 3 V u a X R f Y 3 V s d H V y Y W x f c G V y a W 9 k c y 9 0 Y W 5 h J n F 1 b 3 Q 7 L C Z x d W 9 0 O 3 R y Y W 5 z Z W N 0 c y 9 0 c m F u c 2 V j d H N f Z 3 J v d X A v d W 5 p d C 9 1 b m l 0 X 2 N 1 b H R 1 c m F s X 3 B l c m l v Z H M v c G F z d G 9 y Y W x f a X J v b l 9 h Z 2 U m c X V v d D s s J n F 1 b 3 Q 7 d H J h b n N l Y 3 R z L 3 R y Y W 5 z Z W N 0 c 1 9 n c m 9 1 c C 9 1 b m l 0 L 3 V u a X R f Y 3 V s d H V y Y W x f c G V y a W 9 k c y 9 k Z W x v c m F p b m V f Z m F y b S Z x d W 9 0 O y w m c X V v d D t 0 c m F u c 2 V j d H M v d H J h b n N l Y 3 R z X 2 d y b 3 V w L 3 V u a X Q v d W 5 p d F 9 j d W x 0 d X J h b F 9 w Z X J p b 2 R z L 2 9 s Z G 9 y b 3 R 1 Y S Z x d W 9 0 O y w m c X V v d D t 0 c m F u c 2 V j d H M v d H J h b n N l Y 3 R z X 2 d y b 3 V w L 3 V u a X Q v d W 5 p d F 9 j d W x 0 d X J h b F 9 w Z X J p b 2 R z L 3 R 3 a X N 0 Z W R f c 3 R y a W 5 n X 3 J v d W x l d H R l X 3 R n c i Z x d W 9 0 O y w m c X V v d D t 0 c m F u c 2 V j d H M v d H J h b n N l Y 3 R z X 2 d y b 3 V w L 3 V u a X Q v d W 5 p d F 9 j d W x 0 d X J h b F 9 w Z X J p b 2 R z L 2 t p c 2 l t Y S Z x d W 9 0 O y w m c X V v d D t 0 c m F u c 2 V j d H M v d H J h b n N l Y 3 R z X 2 d y b 3 V w L 3 V u a X Q v d W 5 p d F 9 j d W x 0 d X J h b F 9 w Z X J p b 2 R z L 3 N 3 Y W h p b G l f Y 3 V s d H V y Z S Z x d W 9 0 O y w m c X V v d D t 0 c m F u c 2 V j d H M v d H J h b n N l Y 3 R z X 2 d y b 3 V w L 3 V u a X Q v d W 5 p d F 9 j d W x 0 d X J h b F 9 w Z X J p b 2 R z L 3 B h b M O p b 2 x p d G h p c X V l X y h h Z n J p c X V l X 2 R l X 2 x c d T A w M j d v d W V z d C k m c X V v d D s s J n F 1 b 3 Q 7 d H J h b n N l Y 3 R z L 3 R y Y W 5 z Z W N 0 c 1 9 n c m 9 1 c C 9 1 b m l 0 L 3 V u a X R f Y 3 V s d H V y Y W x f c G V y a W 9 k c y 9 w Y W z D q W 9 s a X R o a X F 1 Z V 9 p b m b D q X J p Z X V y X y h h Z n J p c X V l X 2 R l X 2 x c d T A w M j d v d W V z d C k m c X V v d D s s J n F 1 b 3 Q 7 d H J h b n N l Y 3 R z L 3 R y Y W 5 z Z W N 0 c 1 9 n c m 9 1 c C 9 1 b m l 0 L 3 V u a X R f Y 3 V s d H V y Y W x f c G V y a W 9 k c y 9 l Y X J s e V 9 z d G 9 u Z V 9 h Z 2 V f K G V z Y S l f K H d l c 3 R f Y W Z y a W N h K S Z x d W 9 0 O y w m c X V v d D t 0 c m F u c 2 V j d H M v d H J h b n N l Y 3 R z X 2 d y b 3 V w L 3 V u a X Q v d W 5 p d F 9 j d W x 0 d X J h b F 9 w Z X J p b 2 R z L 2 9 s Z G F 3 Y X l l b l 8 o Y W Z y a X F 1 Z V 9 k Z V 9 s X H U w M D I 3 b 3 V l c 3 Q p J n F 1 b 3 Q 7 L C Z x d W 9 0 O 3 R y Y W 5 z Z W N 0 c y 9 0 c m F u c 2 V j d H N f Z 3 J v d X A v d W 5 p d C 9 1 b m l 0 X 2 N 1 b H R 1 c m F s X 3 B l c m l v Z H M v X C Z x d W 9 0 O 2 N 1 b H R 1 c m V f Z H V f Z 2 F s Z X R c J n F 1 b 3 Q 7 J n F 1 b 3 Q 7 L C Z x d W 9 0 O 3 R y Y W 5 z Z W N 0 c y 9 0 c m F u c 2 V j d H N f Z 3 J v d X A v d W 5 p d C 9 1 b m l 0 X 2 N 1 b H R 1 c m F s X 3 B l c m l v Z H M v X C Z x d W 9 0 O 3 B l Y m J s Z V 9 j d W x 0 d X J l X C Z x d W 9 0 O y Z x d W 9 0 O y w m c X V v d D t 0 c m F u c 2 V j d H M v d H J h b n N l Y 3 R z X 2 d y b 3 V w L 3 V u a X Q v d W 5 p d F 9 j d W x 0 d X J h b F 9 w Z X J p b 2 R z L 2 F j a G V 1 b M O p Z W 5 f K G F m c m l x d W V f Z G V f b F x 1 M D A y N 2 9 1 Z X N 0 K S Z x d W 9 0 O y w m c X V v d D t 0 c m F u c 2 V j d H M v d H J h b n N l Y 3 R z X 2 d y b 3 V w L 3 V u a X Q v d W 5 p d F 9 j d W x 0 d X J h b F 9 w Z X J p b 2 R z L 2 F j a G V 1 b G V h b l 8 o d 2 V z d F 9 h Z n J p Y 2 E p J n F 1 b 3 Q 7 L C Z x d W 9 0 O 3 R y Y W 5 z Z W N 0 c y 9 0 c m F u c 2 V j d H N f Z 3 J v d X A v d W 5 p d C 9 1 b m l 0 X 2 N 1 b H R 1 c m F s X 3 B l c m l v Z H M v c G F s w 6 l v b G l 0 a G l x d W V f b W 9 5 Z W 5 f K G F m c m l x d W V f Z G V f b F x 1 M D A y N 2 9 1 Z X N 0 K S Z x d W 9 0 O y w m c X V v d D t 0 c m F u c 2 V j d H M v d H J h b n N l Y 3 R z X 2 d y b 3 V w L 3 V u a X Q v d W 5 p d F 9 j d W x 0 d X J h b F 9 w Z X J p b 2 R z L 2 1 p Z G R s Z V 9 z d G 9 u Z V 9 h Z 2 V f K H d l c 3 R f Y W Z y a W N h K S Z x d W 9 0 O y w m c X V v d D t 0 c m F u c 2 V j d H M v d H J h b n N l Y 3 R z X 2 d y b 3 V w L 3 V u a X Q v d W 5 p d F 9 j d W x 0 d X J h b F 9 w Z X J p b 2 R z L 2 F 0 w 6 l y a W V u X y h h Z n J p c X V l X 2 R l X 2 x c d T A w M j d v d W V z d C k m c X V v d D s s J n F 1 b 3 Q 7 d H J h b n N l Y 3 R z L 3 R y Y W 5 z Z W N 0 c 1 9 n c m 9 1 c C 9 1 b m l 0 L 3 V u a X R f Y 3 V s d H V y Y W x f c G V y a W 9 k c y 9 h d G V y a W F u X y h 3 Z X N 0 X 2 F m c m l j Y S k m c X V v d D s s J n F 1 b 3 Q 7 d H J h b n N l Y 3 R z L 3 R y Y W 5 z Z W N 0 c 1 9 n c m 9 1 c C 9 1 b m l 0 L 3 V u a X R f Y 3 V s d H V y Y W x f c G V y a W 9 k c y 9 w Y W z D q W 9 s a X R o a X F 1 Z V 9 z d X D D q X J p Z X V y X y h h Z n J p c X V l X 2 R l X 2 x c d T A w M j d v d W V z d C k m c X V v d D s s J n F 1 b 3 Q 7 d H J h b n N l Y 3 R z L 3 R y Y W 5 z Z W N 0 c 1 9 n c m 9 1 c C 9 1 b m l 0 L 3 V u a X R f Y 3 V s d H V y Y W x f c G V y a W 9 k c y 9 w c m V f Y 2 V y Y W 1 p Y 1 9 s Y X R l X 3 N 0 b 2 5 l X 2 F n Z V 8 o d 2 V z d F 9 h Z n J p Y 2 E p J n F 1 b 3 Q 7 L C Z x d W 9 0 O 3 R y Y W 5 z Z W N 0 c y 9 0 c m F u c 2 V j d H N f Z 3 J v d X A v d W 5 p d C 9 1 b m l 0 X 2 N 1 b H R 1 c m F s X 3 B l c m l v Z H M v X C Z x d W 9 0 O 2 1 h Y 3 J v b G l 0 a G l x d W V c J n F 1 b 3 Q 7 J n F 1 b 3 Q 7 L C Z x d W 9 0 O 3 R y Y W 5 z Z W N 0 c y 9 0 c m F u c 2 V j d H N f Z 3 J v d X A v d W 5 p d C 9 1 b m l 0 X 2 N 1 b H R 1 c m F s X 3 B l c m l v Z H M v X C Z x d W 9 0 O 2 1 h Y 3 J v b G l 0 a G l j X C Z x d W 9 0 O y Z x d W 9 0 O y w m c X V v d D t 0 c m F u c 2 V j d H M v d H J h b n N l Y 3 R z X 2 d y b 3 V w L 3 V u a X Q v d W 5 p d F 9 j d W x 0 d X J h b F 9 w Z X J p b 2 R z L 1 w m c X V v d D t t a W N y b 2 x p d G h p Y 1 w m c X V v d D s m c X V v d D s s J n F 1 b 3 Q 7 d H J h b n N l Y 3 R z L 3 R y Y W 5 z Z W N 0 c 1 9 n c m 9 1 c C 9 1 b m l 0 L 3 V u a X R f Y 3 V s d H V y Y W x f c G V y a W 9 k c y 9 c J n F 1 b 3 Q 7 b W l j c m 9 s a X R o a X F 1 Z V w m c X V v d D s m c X V v d D s s J n F 1 b 3 Q 7 d H J h b n N l Y 3 R z L 3 R y Y W 5 z Z W N 0 c 1 9 n c m 9 1 c C 9 1 b m l 0 L 3 V u a X R f Y 3 V s d H V y Y W x f c G V y a W 9 k c y 9 l c G l w Y W z D q W 9 s a X R o a X F 1 Z S Z x d W 9 0 O y w m c X V v d D t 0 c m F u c 2 V j d H M v d H J h b n N l Y 3 R z X 2 d y b 3 V w L 3 V u a X Q v d W 5 p d F 9 j d W x 0 d X J h b F 9 w Z X J p b 2 R z L 1 w m c X V v d D t v d W 5 h b m l l b l w m c X V v d D t f K G F m c m l x d W V f Z G V f b F x 1 M D A y N 2 9 1 Z X N 0 K S Z x d W 9 0 O y w m c X V v d D t 0 c m F u c 2 V j d H M v d H J h b n N l Y 3 R z X 2 d y b 3 V w L 3 V u a X Q v d W 5 p d F 9 j d W x 0 d X J h b F 9 w Z X J p b 2 R z L 1 w m c X V v d D t v d W 5 h b m l h b l w m c X V v d D t f K H d l c 3 R f Y W Z y a W N h K S Z x d W 9 0 O y w m c X V v d D t 0 c m F u c 2 V j d H M v d H J h b n N l Y 3 R z X 2 d y b 3 V w L 3 V u a X Q v d W 5 p d F 9 j d W x 0 d X J h b F 9 w Z X J p b 2 R z L 2 7 D q W 9 s a X R o a X F 1 Z V 8 o Y W Z y a X F 1 Z V 9 k Z V 9 s X H U w M D I 3 b 3 V l c 3 Q p J n F 1 b 3 Q 7 L C Z x d W 9 0 O 3 R y Y W 5 z Z W N 0 c y 9 0 c m F u c 2 V j d H N f Z 3 J v d X A v d W 5 p d C 9 1 b m l 0 X 2 N 1 b H R 1 c m F s X 3 B l c m l v Z H M v Y 2 V y Y W 1 p Y 1 9 s Y X R l X 3 N 0 b 2 5 l X 2 F n Z V 8 o d 2 V z d F 9 h Z n J p Y 2 E p J n F 1 b 3 Q 7 L C Z x d W 9 0 O 3 R y Y W 5 z Z W N 0 c y 9 0 c m F u c 2 V j d H N f Z 3 J v d X A v d W 5 p d C 9 1 b m l 0 X 2 N 1 b H R 1 c m F s X 3 B l c m l v Z H M v Z m F j a c O o c 1 9 i w 6 l y w 6 l 0 b 3 V t Y S Z x d W 9 0 O y w m c X V v d D t 0 c m F u c 2 V j d H M v d H J h b n N l Y 3 R z X 2 d y b 3 V w L 3 V u a X Q v d W 5 p d F 9 j d W x 0 d X J h b F 9 w Z X J p b 2 R z L 2 L D q X L D q X R v d W 1 h X 2 Z h Y 2 l l c y Z x d W 9 0 O y w m c X V v d D t 0 c m F u c 2 V j d H M v d H J h b n N l Y 3 R z X 2 d y b 3 V w L 3 V u a X Q v d W 5 p d F 9 j d W x 0 d X J h b F 9 w Z X J p b 2 R z L 2 t v c m 9 1 b m t v c m 9 r Y W z D q V 9 t Z X R h b G x 1 c m d p Y 2 F s J n F 1 b 3 Q 7 L C Z x d W 9 0 O 3 R y Y W 5 z Z W N 0 c y 9 0 c m F u c 2 V j d H N f Z 3 J v d X A v d W 5 p d C 9 1 b m l 0 X 2 N 1 b H R 1 c m F s X 3 B l c m l v Z H M v d G l j a G l 0 d C Z x d W 9 0 O y w m c X V v d D t 0 c m F u c 2 V j d H M v d H J h b n N l Y 3 R z X 2 d y b 3 V w L 3 V u a X Q v d W 5 p d F 9 j d W x 0 d X J h b F 9 w Z X J p b 2 R z L 2 Z h w 6 9 0 Y S Z x d W 9 0 O y w m c X V v d D t 0 c m F u c 2 V j d H M v d H J h b n N l Y 3 R z X 2 d y b 3 V w L 3 V u a X Q v d W 5 p d F 9 j d W x 0 d X J h b F 9 w Z X J p b 2 R z L 2 Z h a X R h J n F 1 b 3 Q 7 L C Z x d W 9 0 O 3 R y Y W 5 z Z W N 0 c y 9 0 c m F u c 2 V j d H N f Z 3 J v d X A v d W 5 p d C 9 1 b m l 0 X 2 N 1 b H R 1 c m F s X 3 B l c m l v Z H M v a W 5 u Z X J f b m l n Z X J f Z G V s d G E m c X V v d D s s J n F 1 b 3 Q 7 d H J h b n N l Y 3 R z L 3 R y Y W 5 z Z W N 0 c 1 9 n c m 9 1 c C 9 1 b m l 0 L 3 V u a X R f Y 3 V s d H V y Y W x f c G V y a W 9 k c y 9 p b m 5 l c l 9 u a W d l c l 9 k Z W x 0 Y V 9 w a G F z Z V 9 p X 2 l p J n F 1 b 3 Q 7 L C Z x d W 9 0 O 3 R y Y W 5 z Z W N 0 c y 9 0 c m F u c 2 V j d H N f Z 3 J v d X A v d W 5 p d C 9 1 b m l 0 X 2 N 1 b H R 1 c m F s X 3 B l c m l v Z H M v a W 5 u Z X J f b m l n Z X J f Z G V s d G F f c G h h c 2 V f a W l p J n F 1 b 3 Q 7 L C Z x d W 9 0 O 3 R y Y W 5 z Z W N 0 c y 9 0 c m F u c 2 V j d H N f Z 3 J v d X A v d W 5 p d C 9 1 b m l 0 X 2 N 1 b H R 1 c m F s X 3 B l c m l v Z H M v a W 5 u Z X J f b m l n Z X J f Z G V s d G F f c G h h c 2 V f a X Y m c X V v d D s s J n F 1 b 3 Q 7 d H J h b n N l Y 3 R z L 3 R y Y W 5 z Z W N 0 c 1 9 n c m 9 1 c C 9 1 b m l 0 L 3 V u a X R f Y 3 V s d H V y Y W x f c G V y a W 9 k c y 9 p b m 5 l c l 9 u a W d l c l 9 k Z W x 0 Y V 9 w a G F z Z V 9 2 J n F 1 b 3 Q 7 L C Z x d W 9 0 O 3 R y Y W 5 z Z W N 0 c y 9 0 c m F u c 2 V j d H N f Z 3 J v d X A v d W 5 p d C 9 1 b m l 0 X 2 N 1 b H R 1 c m F s X 3 B l c m l v Z H M v d H J h Z G l 0 a W 9 u X 3 P D q W d v d S Z x d W 9 0 O y w m c X V v d D t 0 c m F u c 2 V j d H M v d H J h b n N l Y 3 R z X 2 d y b 3 V w L 3 V u a X Q v d W 5 p d F 9 j d W x 0 d X J h b F 9 w Z X J p b 2 R z L 3 N l Z 2 9 1 X 3 R y Y W R p d G l v b i Z x d W 9 0 O y w m c X V v d D t 0 c m F u c 2 V j d H M v d H J h b n N l Y 3 R z X 2 d y b 3 V w L 3 V u a X Q v d W 5 p d F 9 j d W x 0 d X J h b F 9 w Z X J p b 2 R z L 3 B y w 6 k t c 8 O p Z 2 9 1 J n F 1 b 3 Q 7 L C Z x d W 9 0 O 3 R y Y W 5 z Z W N 0 c y 9 0 c m F u c 2 V j d H N f Z 3 J v d X A v d W 5 p d C 9 1 b m l 0 X 2 N 1 b H R 1 c m F s X 3 B l c m l v Z H M v c H J l L X N l Z 2 9 1 J n F 1 b 3 Q 7 L C Z x d W 9 0 O 3 R y Y W 5 z Z W N 0 c y 9 0 c m F u c 2 V j d H N f Z 3 J v d X A v d W 5 p d C 9 1 b m l 0 X 2 N 1 b H R 1 c m F s X 3 B l c m l v Z H M v c 8 O p Z 2 9 1 J n F 1 b 3 Q 7 L C Z x d W 9 0 O 3 R y Y W 5 z Z W N 0 c y 9 0 c m F u c 2 V j d H N f Z 3 J v d X A v d W 5 p d C 9 1 b m l 0 X 2 N 1 b H R 1 c m F s X 3 B l c m l v Z H M v c 2 V n b 3 U m c X V v d D s s J n F 1 b 3 Q 7 d H J h b n N l Y 3 R z L 3 R y Y W 5 z Z W N 0 c 1 9 n c m 9 1 c C 9 1 b m l 0 L 3 V u a X R f Y 3 V s d H V y Y W x f c G V y a W 9 k c y 9 n b 3 V y b W E m c X V v d D s s J n F 1 b 3 Q 7 d H J h b n N l Y 3 R z L 3 R y Y W 5 z Z W N 0 c 1 9 n c m 9 1 c C 9 1 b m l 0 L 3 V u a X R f Y 3 V s d H V y Y W x f c G V y a W 9 k c y 9 h b n N v b m d v J n F 1 b 3 Q 7 L C Z x d W 9 0 O 3 R y Y W 5 z Z W N 0 c y 9 0 c m F u c 2 V j d H N f Z 3 J v d X A v d W 5 p d C 9 1 b m l 0 X 2 N 1 b H R 1 c m F s X 3 B l c m l v Z H M v Z m F j a c O o c 1 9 6 Y W 1 w a W E m c X V v d D s s J n F 1 b 3 Q 7 d H J h b n N l Y 3 R z L 3 R y Y W 5 z Z W N 0 c 1 9 n c m 9 1 c C 9 1 b m l 0 L 3 V u a X R f Y 3 V s d H V y Y W x f c G V y a W 9 k c y 9 6 Y W 1 w a W F f Z m F j a W V z X y h 3 Z X N 0 X 2 F m c m l j Y S k m c X V v d D s s J n F 1 b 3 Q 7 d H J h b n N l Y 3 R z L 3 R y Y W 5 z Z W N 0 c 1 9 n c m 9 1 c C 9 1 b m l 0 L 3 V u a X R f Y 3 V s d H V y Y W x f c G V y a W 9 k c y 9 m Y W N p w 6 h z X 3 d p b m T D q V 9 r b 3 J v a m k m c X V v d D s s J n F 1 b 3 Q 7 d H J h b n N l Y 3 R z L 3 R y Y W 5 z Z W N 0 c 1 9 n c m 9 1 c C 9 1 b m l 0 L 3 V u a X R f Y 3 V s d H V y Y W x f c G V y a W 9 k c y 9 3 a W 5 k w 6 l f a 2 9 y b 2 p p X 2 Z h Y 2 l l c y Z x d W 9 0 O y w m c X V v d D t 0 c m F u c 2 V j d H M v d H J h b n N l Y 3 R z X 2 d y b 3 V w L 3 V u a X Q v d W 5 p d F 9 j d W x 0 d X J h b F 9 w Z X J p b 2 R z L 3 R v b m d v X 2 1 h Y X L D q V 9 k a W F i Y W w m c X V v d D s s J n F 1 b 3 Q 7 d H J h b n N l Y 3 R z L 3 R y Y W 5 z Z W N 0 c 1 9 n c m 9 1 c C 9 1 b m l 0 L 3 V u a X R f Y 3 V s d H V y Y W x f c G V y a W 9 k c y 9 0 b 2 5 n b 1 9 t Y W F y Z V 9 k a W F i Y W w m c X V v d D s s J n F 1 b 3 Q 7 d H J h b n N l Y 3 R z L 3 R y Y W 5 z Z W N 0 c 1 9 n c m 9 1 c C 9 1 b m l 0 L 3 V u a X R f Y 3 V s d H V y Y W x f c G V y a W 9 k c y 9 0 c m F k a X R p b 2 5 f a 2 9 i Y W R p J n F 1 b 3 Q 7 L C Z x d W 9 0 O 3 R y Y W 5 z Z W N 0 c y 9 0 c m F u c 2 V j d H N f Z 3 J v d X A v d W 5 p d C 9 1 b m l 0 X 2 N 1 b H R 1 c m F s X 3 B l c m l v Z H M v a 2 9 i Y W R p X 3 R y Y W R p d G l v b i Z x d W 9 0 O y w m c X V v d D t 0 c m F u c 2 V j d H M v d H J h b n N l Y 3 R z X 2 d y b 3 V w L 3 V u a X Q v d W 5 p d F 9 j d W x 0 d X J h b F 9 w Z X J p b 2 R z L 2 Z h Y 2 n D q H N f a 2 9 i Y W R p J n F 1 b 3 Q 7 L C Z x d W 9 0 O 3 R y Y W 5 z Z W N 0 c y 9 0 c m F u c 2 V j d H N f Z 3 J v d X A v d W 5 p d C 9 1 b m l 0 X 2 N 1 b H R 1 c m F s X 3 B l c m l v Z H M v a 2 9 i Y W R p X 2 Z h Y 2 l l c y Z x d W 9 0 O y w m c X V v d D t 0 c m F u c 2 V j d H M v d H J h b n N l Y 3 R z X 2 d y b 3 V w L 3 V u a X Q v d W 5 p d F 9 j d W x 0 d X J h b F 9 w Z X J p b 2 R z L 2 V z c 2 9 1 a y Z x d W 9 0 O y w m c X V v d D t 0 c m F u c 2 V j d H M v d H J h b n N l Y 3 R z X 2 d y b 3 V w L 3 V u a X Q v d W 5 p d F 9 j d W x 0 d X J h b F 9 w Z X J p b 2 R z L 2 d h b y Z x d W 9 0 O y w m c X V v d D t 0 c m F u c 2 V j d H M v d H J h b n N l Y 3 R z X 2 d y b 3 V w L 3 V u a X Q v d W 5 p d F 9 j d W x 0 d X J h b F 9 w Z X J p b 2 R z L 3 R p b G V t c 2 k m c X V v d D s s J n F 1 b 3 Q 7 d H J h b n N l Y 3 R z L 3 R y Y W 5 z Z W N 0 c 1 9 n c m 9 1 c C 9 1 b m l 0 L 3 V u a X R f Y 3 V s d H V y Y W x f c G V y a W 9 k c y 9 0 Y W 9 1 Z G V u b m k m c X V v d D s s J n F 1 b 3 Q 7 d H J h b n N l Y 3 R z L 3 R y Y W 5 z Z W N 0 c 1 9 n c m 9 1 c C 9 1 b m l 0 L 3 V u a X R f Y 3 V s d H V y Y W x f c G V y a W 9 k c y 9 o Y X V 0 Z V 9 2 Y W x s w 6 l l J n F 1 b 3 Q 7 L C Z x d W 9 0 O 3 R y Y W 5 z Z W N 0 c y 9 0 c m F u c 2 V j d H N f Z 3 J v d X A v d W 5 p d C 9 1 b m l 0 X 2 N 1 b H R 1 c m F s X 3 B l c m l v Z H M v c H L D q S 1 j w 6 l y Y W 1 p c X V l X 2 t v c m 9 1 b m t v c m 9 r Y W z D q S Z x d W 9 0 O y w m c X V v d D t 0 c m F u c 2 V j d H M v d H J h b n N l Y 3 R z X 2 d y b 3 V w L 3 V u a X Q v d W 5 p d F 9 j d W x 0 d X J h b F 9 w Z X J p b 2 R z L 2 t v c m 9 1 b m t v c m 9 r Y W z D q V 9 w c m U t Y 2 V y Y W 1 p Y y Z x d W 9 0 O y w m c X V v d D t 0 c m F u c 2 V j d H M v d H J h b n N l Y 3 R z X 2 d y b 3 V w L 3 V u a X Q v d W 5 p d F 9 j d W x 0 d X J h b F 9 w Z X J p b 2 R z L 2 P D q X J h b W l x d W V f a 2 9 y b 3 V u a 2 9 y b 2 t h b M O p J n F 1 b 3 Q 7 L C Z x d W 9 0 O 3 R y Y W 5 z Z W N 0 c y 9 0 c m F u c 2 V j d H N f Z 3 J v d X A v d W 5 p d C 9 1 b m l 0 X 2 N 1 b H R 1 c m F s X 3 B l c m l v Z H M v a 2 9 y b 3 V u a 2 9 y b 2 t h b M O p X 2 N l c m F t a W M m c X V v d D s s J n F 1 b 3 Q 7 d H J h b n N l Y 3 R z L 3 R y Y W 5 z Z W N 0 c 1 9 n c m 9 1 c C 9 1 b m l 0 L 3 V u a X R f Y 3 V s d H V y Y W x f c G V y a W 9 k c y / D o m d l X 2 R 1 X 2 Z l c l 8 o d 2 V z d F 9 h Z n J p Y 2 E p J n F 1 b 3 Q 7 L C Z x d W 9 0 O 3 R y Y W 5 z Z W N 0 c y 9 0 c m F u c 2 V j d H N f Z 3 J v d X A v d W 5 p d C 9 1 b m l 0 X 2 N 1 b H R 1 c m F s X 3 B l c m l v Z H M v a X J v b l 9 h Z 2 V f K H d l c 3 R f Y W Z y a W N h K S Z x d W 9 0 O y w m c X V v d D t 0 c m F u c 2 V j d H M v d H J h b n N l Y 3 R z X 2 d y b 3 V w L 3 V u a X Q v d W 5 p d F 9 j d W x 0 d X J h b F 9 w Z X J p b 2 R z L 3 D D q X J p b 2 R l X 2 R l c 1 9 h b m N p Z W 5 z X 2 V t c G l y Z X M m c X V v d D s s J n F 1 b 3 Q 7 d H J h b n N l Y 3 R z L 3 R y Y W 5 z Z W N 0 c 1 9 n c m 9 1 c C 9 1 b m l 0 L 3 V u a X R f Y 3 V s d H V y Y W x f c G V y a W 9 k c y 9 h b m N p Z W 5 0 X 2 V t c G l y Z X N f c G V y a W 9 k J n F 1 b 3 Q 7 L C Z x d W 9 0 O 3 R y Y W 5 z Z W N 0 c y 9 0 c m F u c 2 V j d H N f Z 3 J v d X A v d W 5 p d C 9 1 b m l 0 X 2 N 1 b H R 1 c m F s X 3 B l c m l v Z H M v Z W 1 w a X J l X 2 R 1 X 2 d o Y W 5 h J n F 1 b 3 Q 7 L C Z x d W 9 0 O 3 R y Y W 5 z Z W N 0 c y 9 0 c m F u c 2 V j d H N f Z 3 J v d X A v d W 5 p d C 9 1 b m l 0 X 2 N 1 b H R 1 c m F s X 3 B l c m l v Z H M v Z 2 h h b m F f Z W 1 w a X J l J n F 1 b 3 Q 7 L C Z x d W 9 0 O 3 R y Y W 5 z Z W N 0 c y 9 0 c m F u c 2 V j d H N f Z 3 J v d X A v d W 5 p d C 9 1 b m l 0 X 2 N 1 b H R 1 c m F s X 3 B l c m l v Z H M v c 2 9 z c 2 8 m c X V v d D s s J n F 1 b 3 Q 7 d H J h b n N l Y 3 R z L 3 R y Y W 5 z Z W N 0 c 1 9 n c m 9 1 c C 9 1 b m l 0 L 3 V u a X R f Y 3 V s d H V y Y W x f c G V y a W 9 k c y 9 w w 6 l y a W 9 k Z V 9 k Z V 9 s X H U w M D I 3 Z W 1 w a X J l X 2 R 1 X 2 1 h b G k m c X V v d D s s J n F 1 b 3 Q 7 d H J h b n N l Y 3 R z L 3 R y Y W 5 z Z W N 0 c 1 9 n c m 9 1 c C 9 1 b m l 0 L 3 V u a X R f Y 3 V s d H V y Y W x f c G V y a W 9 k c y 9 l b X B p c m V f b 2 Z f b W F s a V 9 w Z X J p b 2 Q m c X V v d D s s J n F 1 b 3 Q 7 d H J h b n N l Y 3 R z L 3 R y Y W 5 z Z W N 0 c 1 9 n c m 9 1 c C 9 1 b m l 0 L 3 V u a X R f Y 3 V s d H V y Y W x f c G V y a W 9 k c y 9 w w 6 l y a W 9 k Z V 9 k Z X N f Z G V y b m l l c n N f Z W 1 w a X J l c y Z x d W 9 0 O y w m c X V v d D t 0 c m F u c 2 V j d H M v d H J h b n N l Y 3 R z X 2 d y b 3 V w L 3 V u a X Q v d W 5 p d F 9 j d W x 0 d X J h b F 9 w Z X J p b 2 R z L 2 x h d G V y X 2 V t c G l y Z X N f c G V y a W 9 k J n F 1 b 3 Q 7 L C Z x d W 9 0 O 3 R y Y W 5 z Z W N 0 c y 9 0 c m F u c 2 V j d H N f Z 3 J v d X A v d W 5 p d C 9 1 b m l 0 X 2 N 1 b H R 1 c m F s X 3 B l c m l v Z H M v Z W 1 w a X J l X 2 R l X 3 N v b m d o Y W k m c X V v d D s s J n F 1 b 3 Q 7 d H J h b n N l Y 3 R z L 3 R y Y W 5 z Z W N 0 c 1 9 n c m 9 1 c C 9 1 b m l 0 L 3 V u a X R f Y 3 V s d H V y Y W x f c G V y a W 9 k c y 9 z b 2 5 n a G F p X 2 V t c G l y Z S Z x d W 9 0 O y w m c X V v d D t 0 c m F u c 2 V j d H M v d H J h b n N l Y 3 R z X 2 d y b 3 V w L 3 V u a X Q v d W 5 p d F 9 j d W x 0 d X J h b F 9 w Z X J p b 2 R z L 3 D D q X J p b 2 R l X 2 1 h c m 9 j Y W l u Z S Z x d W 9 0 O y w m c X V v d D t 0 c m F u c 2 V j d H M v d H J h b n N l Y 3 R z X 2 d y b 3 V w L 3 V u a X Q v d W 5 p d F 9 j d W x 0 d X J h b F 9 w Z X J p b 2 R z L 2 1 v c m 9 j Y 2 F u X 3 B l c m l v Z C Z x d W 9 0 O y w m c X V v d D t 0 c m F u c 2 V j d H M v d H J h b n N l Y 3 R z X 2 d y b 3 V w L 3 V u a X Q v d W 5 p d F 9 j d W x 0 d X J h b F 9 w Z X J p b 2 R z L 3 P D q W d v d V 9 r Y W F y d G E m c X V v d D s s J n F 1 b 3 Q 7 d H J h b n N l Y 3 R z L 3 R y Y W 5 z Z W N 0 c 1 9 n c m 9 1 c C 9 1 b m l 0 L 3 V u a X R f Y 3 V s d H V y Y W x f c G V y a W 9 k c y 9 z Z W d v d V 9 r Y W F y d G E m c X V v d D s s J n F 1 b 3 Q 7 d H J h b n N l Y 3 R z L 3 R y Y W 5 z Z W N 0 c 1 9 n c m 9 1 c C 9 1 b m l 0 L 3 V u a X R f Y 3 V s d H V y Y W x f c G V y a W 9 k c y 9 w a G F z Z V 9 j b 2 x v b m l h b G V f Z X R f Z G V f c s O p c 2 l z d G F u Y 2 U m c X V v d D s s J n F 1 b 3 Q 7 d H J h b n N l Y 3 R z L 3 R y Y W 5 z Z W N 0 c 1 9 n c m 9 1 c C 9 1 b m l 0 L 3 V u a X R f Y 3 V s d H V y Y W x f c G V y a W 9 k c y 9 j b 2 x v b m l h b F 9 h b m R f c m V z a X N 0 Y W 5 j Z V 9 w Z X J p b 2 Q m c X V v d D s s J n F 1 b 3 Q 7 d H J h b n N l Y 3 R z L 3 R y Y W 5 z Z W N 0 c 1 9 n c m 9 1 c C 9 1 b m l 0 L 3 V u a X R f Y 3 V s d H V y Y W x f c G V y a W 9 k c y 9 0 w 6 l r c m 9 1 c i Z x d W 9 0 O y w m c X V v d D t 0 c m F u c 2 V j d H M v d H J h b n N l Y 3 R z X 2 d y b 3 V w L 3 V u a X Q v d W 5 p d F 9 j d W x 0 d X J h b F 9 w Z X J p b 2 R z L 3 R l a 3 J 1 c i Z x d W 9 0 O y w m c X V v d D t 0 c m F u c 2 V j d H M v d H J h b n N l Y 3 R z X 2 d y b 3 V w L 3 V u a X Q v d W 5 p d F 9 j d W x 0 d X J h b F 9 w Z X J p b 2 R z L 2 V t c G l y Z V 9 q b 2 x v Z l 8 o Y W Z y a X F 1 Z V 9 k Z V 9 s X H U w M D I 3 b 3 V l c 3 Q p J n F 1 b 3 Q 7 L C Z x d W 9 0 O 3 R y Y W 5 z Z W N 0 c y 9 0 c m F u c 2 V j d H N f Z 3 J v d X A v d W 5 p d C 9 1 b m l 0 X 2 N 1 b H R 1 c m F s X 3 B l c m l v Z H M v a m 9 s b 2 Z f Z W 1 w a X J l X y h 3 Z X N 0 X 2 F m c m l j Y S k m c X V v d D s s J n F 1 b 3 Q 7 d H J h b n N l Y 3 R z L 3 R y Y W 5 z Z W N 0 c 1 9 n c m 9 1 c C 9 1 b m l 0 L 3 V u a X R f Y 3 V s d H V y Y W x f c G V y a W 9 k c y 9 0 a W 1 i d W t 0 d V 9 w a G F z Z V 8 x J n F 1 b 3 Q 7 L C Z x d W 9 0 O 3 R y Y W 5 z Z W N 0 c y 9 0 c m F u c 2 V j d H N f Z 3 J v d X A v d W 5 p d C 9 1 b m l 0 X 2 N 1 b H R 1 c m F s X 3 B l c m l v Z H M v d G l t Y n V r d H V f c G h h c 2 V f M i Z x d W 9 0 O y w m c X V v d D t 0 c m F u c 2 V j d H M v d H J h b n N l Y 3 R z X 2 d y b 3 V w L 3 V u a X Q v d W 5 p d F 9 j d W x 0 d X J h b F 9 w Z X J p b 2 R z L 3 R p b W J 1 a 3 R 1 X 3 B o Y X N l X z M m c X V v d D s s J n F 1 b 3 Q 7 d H J h b n N l Y 3 R z L 3 R y Y W 5 z Z W N 0 c 1 9 n c m 9 1 c C 9 1 b m l 0 L 3 V u a X R f Y 3 V s d H V y Y W x f c G V y a W 9 k c y 9 y w 6 l n a W 9 u X 2 R l c 1 9 s Y W N z J n F 1 b 3 Q 7 L C Z x d W 9 0 O 3 R y Y W 5 z Z W N 0 c y 9 0 c m F u c 2 V j d H N f Z 3 J v d X A v d W 5 p d C 9 1 b m l 0 X 2 N 1 b H R 1 c m F s X 3 B l c m l v Z H M v b G F r Z X N f c m V n a W 9 u J n F 1 b 3 Q 7 L C Z x d W 9 0 O 3 R y Y W 5 z Z W N 0 c y 9 0 c m F u c 2 V j d H N f Z 3 J v d X A v d W 5 p d C 9 1 b m l 0 X 2 N 1 b H R 1 c m F s X 3 B l c m l v Z H M v c s O p Z 2 l v b l 9 k Z X N f b G F j c 1 9 w a G F z Z V 9 h b m N p Z W 5 u Z S Z x d W 9 0 O y w m c X V v d D t 0 c m F u c 2 V j d H M v d H J h b n N l Y 3 R z X 2 d y b 3 V w L 3 V u a X Q v d W 5 p d F 9 j d W x 0 d X J h b F 9 w Z X J p b 2 R z L 2 x h a 2 V z X 3 J l Z 2 l v b l 9 l Y X J s e V 9 w a G F z Z S Z x d W 9 0 O y w m c X V v d D t 0 c m F u c 2 V j d H M v d H J h b n N l Y 3 R z X 2 d y b 3 V w L 3 V u a X Q v d W 5 p d F 9 j d W x 0 d X J h b F 9 w Z X J p b 2 R z L 3 L D q W d p b 2 5 f Z G V z X 2 x h Y 3 N f c G h h c 2 V f b W 9 5 Z W 5 u Z S Z x d W 9 0 O y w m c X V v d D t 0 c m F u c 2 V j d H M v d H J h b n N l Y 3 R z X 2 d y b 3 V w L 3 V u a X Q v d W 5 p d F 9 j d W x 0 d X J h b F 9 w Z X J p b 2 R z L 2 x h a 2 V z X 3 J l Z 2 l v b l 9 t a W R k b G V f c G h h c 2 U m c X V v d D s s J n F 1 b 3 Q 7 d H J h b n N l Y 3 R z L 3 R y Y W 5 z Z W N 0 c 1 9 n c m 9 1 c C 9 1 b m l 0 L 3 V u a X R f Y 3 V s d H V y Y W x f c G V y a W 9 k c y 9 y w 6 l n a W 9 u X 2 R l c 1 9 s Y W N z X 3 B o Y X N l X 3 L D q W N l b n R l J n F 1 b 3 Q 7 L C Z x d W 9 0 O 3 R y Y W 5 z Z W N 0 c y 9 0 c m F u c 2 V j d H N f Z 3 J v d X A v d W 5 p d C 9 1 b m l 0 X 2 N 1 b H R 1 c m F s X 3 B l c m l v Z H M v b G F r Z X N f c m V n a W 9 u X 3 J l Y 2 V u d F 9 w a G F z Z S Z x d W 9 0 O y w m c X V v d D t 0 c m F u c 2 V j d H M v d H J h b n N l Y 3 R z X 2 d y b 3 V w L 3 V u a X Q v d W 5 p d F 9 j d W x 0 d X J h b F 9 w Z X J p b 2 R z L 3 R v b W J v d W N 0 b 3 U m c X V v d D s s J n F 1 b 3 Q 7 d H J h b n N l Y 3 R z L 3 R y Y W 5 z Z W N 0 c 1 9 n c m 9 1 c C 9 1 b m l 0 L 3 V u a X R f Y 3 V s d H V y Y W x f c G V y a W 9 k c y 9 0 a W 1 i d W t 0 d S Z x d W 9 0 O y w m c X V v d D t 0 c m F u c 2 V j d H M v d H J h b n N l Y 3 R z X 2 d y b 3 V w L 3 V u a X Q v d W 5 p d F 9 j d W x 0 d X J h b F 9 w Z X J p b 2 R z L 2 d h b 1 9 w w 6 l y a W 9 k Z V 8 x J n F 1 b 3 Q 7 L C Z x d W 9 0 O 3 R y Y W 5 z Z W N 0 c y 9 0 c m F u c 2 V j d H N f Z 3 J v d X A v d W 5 p d C 9 1 b m l 0 X 2 N 1 b H R 1 c m F s X 3 B l c m l v Z H M v Z 2 F v X 3 B l c m l v Z F 8 x J n F 1 b 3 Q 7 L C Z x d W 9 0 O 3 R y Y W 5 z Z W N 0 c y 9 0 c m F u c 2 V j d H N f Z 3 J v d X A v d W 5 p d C 9 1 b m l 0 X 2 N 1 b H R 1 c m F s X 3 B l c m l v Z H M v Z 2 F v X 3 D D q X J p b 2 R l X z I m c X V v d D s s J n F 1 b 3 Q 7 d H J h b n N l Y 3 R z L 3 R y Y W 5 z Z W N 0 c 1 9 n c m 9 1 c C 9 1 b m l 0 L 3 V u a X R f Y 3 V s d H V y Y W x f c G V y a W 9 k c y 9 n Y W 9 f c G V y a W 9 k X z I m c X V v d D s s J n F 1 b 3 Q 7 d H J h b n N l Y 3 R z L 3 R y Y W 5 z Z W N 0 c 1 9 n c m 9 1 c C 9 1 b m l 0 L 3 V u a X R f Y 3 V s d H V y Y W x f c G V y a W 9 k c y 9 n Y W 9 f c M O p c m l v Z G V f M y Z x d W 9 0 O y w m c X V v d D t 0 c m F u c 2 V j d H M v d H J h b n N l Y 3 R z X 2 d y b 3 V w L 3 V u a X Q v d W 5 p d F 9 j d W x 0 d X J h b F 9 w Z X J p b 2 R z L 2 d h b 1 9 w Z X J p b 2 R f M y Z x d W 9 0 O y w m c X V v d D t 0 c m F u c 2 V j d H M v d H J h b n N l Y 3 R z X 2 d y b 3 V w L 3 V u a X Q v d W 5 p d F 9 j d W x 0 d X J h b F 9 w Z X J p b 2 R z L 2 d h b 1 9 w w 6 l y a W 9 k Z V 8 0 J n F 1 b 3 Q 7 L C Z x d W 9 0 O 3 R y Y W 5 z Z W N 0 c y 9 0 c m F u c 2 V j d H N f Z 3 J v d X A v d W 5 p d C 9 1 b m l 0 X 2 N 1 b H R 1 c m F s X 3 B l c m l v Z H M v Z 2 F v X 3 B l c m l v Z F 8 0 J n F 1 b 3 Q 7 L C Z x d W 9 0 O 3 R y Y W 5 z Z W N 0 c y 9 0 c m F u c 2 V j d H N f Z 3 J v d X A v d W 5 p d C 9 1 b m l 0 X 2 N 1 b H R 1 c m F s X 3 B l c m l v Z H M v Z 2 F v X 3 D D q X J p b 2 R l X z U m c X V v d D s s J n F 1 b 3 Q 7 d H J h b n N l Y 3 R z L 3 R y Y W 5 z Z W N 0 c 1 9 n c m 9 1 c C 9 1 b m l 0 L 3 V u a X R f Y 3 V s d H V y Y W x f c G V y a W 9 k c y 9 n Y W 9 f c G V y a W 9 k X z U m c X V v d D s s J n F 1 b 3 Q 7 d H J h b n N l Y 3 R z L 3 R y Y W 5 z Z W N 0 c 1 9 n c m 9 1 c C 9 1 b m l 0 L 3 V u a X R f Y 3 V s d H V y Y W x f c G V y a W 9 k c y 9 1 b m l 0 X 2 V z c 2 9 1 a y 1 h J n F 1 b 3 Q 7 L C Z x d W 9 0 O 3 R y Y W 5 z Z W N 0 c y 9 0 c m F u c 2 V j d H N f Z 3 J v d X A v d W 5 p d C 9 1 b m l 0 X 2 N 1 b H R 1 c m F s X 3 B l c m l v Z H M v d W 5 p d F 9 l c 3 N v d W s t Y V 9 w w 6 l y a W 9 k Z V 8 x J n F 1 b 3 Q 7 L C Z x d W 9 0 O 3 R y Y W 5 z Z W N 0 c y 9 0 c m F u c 2 V j d H N f Z 3 J v d X A v d W 5 p d C 9 1 b m l 0 X 2 N 1 b H R 1 c m F s X 3 B l c m l v Z H M v d W 5 p d F 9 l c 3 N v d W s t Y V 9 w Z X J p b 2 R f M S Z x d W 9 0 O y w m c X V v d D t 0 c m F u c 2 V j d H M v d H J h b n N l Y 3 R z X 2 d y b 3 V w L 3 V u a X Q v d W 5 p d F 9 j d W x 0 d X J h b F 9 w Z X J p b 2 R z L 3 V u a X R f Z X N z b 3 V r L W F f c G V y a W 9 k X z F f a G 9 y a X p v b l 8 x J n F 1 b 3 Q 7 L C Z x d W 9 0 O 3 R y Y W 5 z Z W N 0 c y 9 0 c m F u c 2 V j d H N f Z 3 J v d X A v d W 5 p d C 9 1 b m l 0 X 2 N 1 b H R 1 c m F s X 3 B l c m l v Z H M v d W 5 p d F 9 l c 3 N v d W s t Y V 9 w Z X J p b 2 R f M V 9 o b 3 J p e m 9 u X z I m c X V v d D s s J n F 1 b 3 Q 7 d H J h b n N l Y 3 R z L 3 R y Y W 5 z Z W N 0 c 1 9 n c m 9 1 c C 9 1 b m l 0 L 3 V u a X R f Y 3 V s d H V y Y W x f c G V y a W 9 k c y 9 1 b m l 0 X 2 V z c 2 9 1 a y 1 h X 3 D D q X J p b 2 R l X z I m c X V v d D s s J n F 1 b 3 Q 7 d H J h b n N l Y 3 R z L 3 R y Y W 5 z Z W N 0 c 1 9 n c m 9 1 c C 9 1 b m l 0 L 3 V u a X R f Y 3 V s d H V y Y W x f c G V y a W 9 k c y 9 1 b m l 0 X 2 V z c 2 9 1 a y 1 h X 3 B l c m l v Z F 8 y J n F 1 b 3 Q 7 L C Z x d W 9 0 O 3 R y Y W 5 z Z W N 0 c y 9 0 c m F u c 2 V j d H N f Z 3 J v d X A v d W 5 p d C 9 1 b m l 0 X 2 N 1 b H R 1 c m F s X 3 B l c m l v Z H M v d W 5 p d F 9 l c 3 N v d W s t Y V 9 w Z X J p b 2 R f M l 9 o b 3 J p e m 9 u X z M m c X V v d D s s J n F 1 b 3 Q 7 d H J h b n N l Y 3 R z L 3 R y Y W 5 z Z W N 0 c 1 9 n c m 9 1 c C 9 1 b m l 0 L 3 V u a X R f Y 3 V s d H V y Y W x f c G V y a W 9 k c y 9 1 b m l 0 X 2 V z c 2 9 1 a y 1 h X 3 B l c m l v Z F 8 y X 2 h v c m l 6 b 2 5 f N C Z x d W 9 0 O y w m c X V v d D t 0 c m F u c 2 V j d H M v d H J h b n N l Y 3 R z X 2 d y b 3 V w L 3 V u a X Q v d W 5 p d F 9 j d W x 0 d X J h b F 9 w Z X J p b 2 R z L 3 V u a X R f Z X N z b 3 V r L W F f c G V y a W 9 k X z J f a G 9 y a X p v b l 8 1 J n F 1 b 3 Q 7 L C Z x d W 9 0 O 3 R y Y W 5 z Z W N 0 c y 9 0 c m F u c 2 V j d H N f Z 3 J v d X A v d W 5 p d C 9 1 b m l 0 X 2 N 1 b H R 1 c m F s X 3 B l c m l v Z H M v d W 5 p d F 9 l c 3 N v d W s t Y V 9 w Z X J p b 2 R f M l 9 o b 3 J p e m 9 u X z Y m c X V v d D s s J n F 1 b 3 Q 7 d H J h b n N l Y 3 R z L 3 R y Y W 5 z Z W N 0 c 1 9 n c m 9 1 c C 9 1 b m l 0 L 3 V u a X R f Y 3 V s d H V y Y W x f c G V y a W 9 k c y 9 1 b m l 0 X 2 V z c 2 9 1 a y 1 h X 3 B l c m l v Z F 8 y X 2 h v c m l 6 b 2 5 f N y Z x d W 9 0 O y w m c X V v d D t 0 c m F u c 2 V j d H M v d H J h b n N l Y 3 R z X 2 d y b 3 V w L 3 V u a X Q v d W 5 p d F 9 j d W x 0 d X J h b F 9 w Z X J p b 2 R z L 3 V u a X R f Z X N z b 3 V r L W F f c G V y a W 9 k X z J f a G 9 y a X p v b l 8 4 J n F 1 b 3 Q 7 L C Z x d W 9 0 O 3 R y Y W 5 z Z W N 0 c y 9 0 c m F u c 2 V j d H N f Z 3 J v d X A v d W 5 p d C 9 1 b m l 0 X 2 N 1 b H R 1 c m F s X 3 B l c m l v Z H M v d W 5 p d F 9 l c 3 N v d W s t Y V 9 w w 6 l y a W 9 k Z V 8 z Y S Z x d W 9 0 O y w m c X V v d D t 0 c m F u c 2 V j d H M v d H J h b n N l Y 3 R z X 2 d y b 3 V w L 3 V u a X Q v d W 5 p d F 9 j d W x 0 d X J h b F 9 w Z X J p b 2 R z L 3 V u a X R f Z X N z b 3 V r L W F f c G V y a W 9 k X z N h J n F 1 b 3 Q 7 L C Z x d W 9 0 O 3 R y Y W 5 z Z W N 0 c y 9 0 c m F u c 2 V j d H N f Z 3 J v d X A v d W 5 p d C 9 1 b m l 0 X 2 N 1 b H R 1 c m F s X 3 B l c m l v Z H M v d W 5 p d F 9 l c 3 N v d W s t Y V 9 w Z X J p b 2 R f M 2 F f a G 9 y a X p v b l 8 5 J n F 1 b 3 Q 7 L C Z x d W 9 0 O 3 R y Y W 5 z Z W N 0 c y 9 0 c m F u c 2 V j d H N f Z 3 J v d X A v d W 5 p d C 9 1 b m l 0 X 2 N 1 b H R 1 c m F s X 3 B l c m l v Z H M v d W 5 p d F 9 l c 3 N v d W s t Y V 9 w w 6 l y a W 9 k Z V 8 z Y i Z x d W 9 0 O y w m c X V v d D t 0 c m F u c 2 V j d H M v d H J h b n N l Y 3 R z X 2 d y b 3 V w L 3 V u a X Q v d W 5 p d F 9 j d W x 0 d X J h b F 9 w Z X J p b 2 R z L 3 V u a X R f Z X N z b 3 V r L W F f c G V y a W 9 k X z N i J n F 1 b 3 Q 7 L C Z x d W 9 0 O 3 R y Y W 5 z Z W N 0 c y 9 0 c m F u c 2 V j d H N f Z 3 J v d X A v d W 5 p d C 9 1 b m l 0 X 2 N 1 b H R 1 c m F s X 3 B l c m l v Z H M v d W 5 p d F 9 l c 3 N v d W s t Y V 9 w Z X J p b 2 R f M 2 J f a G 9 y a X p v b l 8 x M C Z x d W 9 0 O y w m c X V v d D t 0 c m F u c 2 V j d H M v d H J h b n N l Y 3 R z X 2 d y b 3 V w L 3 V u a X Q v d W 5 p d F 9 j d W x 0 d X J h b F 9 w Z X J p b 2 R z L 3 V u a X R f Z X N z b 3 V r L W F f c G V y a W 9 k X z N i X 2 h v c m l 6 b 2 5 f M T E m c X V v d D s s J n F 1 b 3 Q 7 d H J h b n N l Y 3 R z L 3 R y Y W 5 z Z W N 0 c 1 9 n c m 9 1 c C 9 1 b m l 0 L 3 V u a X R f Y 3 V s d H V y Y W x f c G V y a W 9 k c y 9 1 b m l 0 X 2 V z c 2 9 1 a y 1 h X 3 D D q X J p b 2 R l X z Q m c X V v d D s s J n F 1 b 3 Q 7 d H J h b n N l Y 3 R z L 3 R y Y W 5 z Z W N 0 c 1 9 n c m 9 1 c C 9 1 b m l 0 L 3 V u a X R f Y 3 V s d H V y Y W x f c G V y a W 9 k c y 9 1 b m l 0 X 2 V z c 2 9 1 a y 1 h X 3 B l c m l v Z F 8 0 J n F 1 b 3 Q 7 L C Z x d W 9 0 O 3 R y Y W 5 z Z W N 0 c y 9 0 c m F u c 2 V j d H N f Z 3 J v d X A v d W 5 p d C 9 1 b m l 0 X 2 N 1 b H R 1 c m F s X 3 B l c m l v Z H M v d W 5 p d F 9 l c 3 N v d W s t Y V 9 w Z X J p b 2 R f N F 9 o b 3 J p e m 9 u X z E y J n F 1 b 3 Q 7 L C Z x d W 9 0 O 3 R y Y W 5 z Z W N 0 c y 9 0 c m F u c 2 V j d H N f Z 3 J v d X A v d W 5 p d C 9 1 b m l 0 X 2 N 1 b H R 1 c m F s X 3 B l c m l v Z H M v d W 5 p d F 9 l c 3 N v d W s t Y V 9 w Z X J p b 2 R f N F 9 o b 3 J p e m 9 u X z E z J n F 1 b 3 Q 7 L C Z x d W 9 0 O 3 R y Y W 5 z Z W N 0 c y 9 0 c m F u c 2 V j d H N f Z 3 J v d X A v d W 5 p d C 9 1 b m l 0 X 2 N 1 b H R 1 c m F s X 3 B l c m l v Z H M v d W 5 p d F 9 l c 3 N v d W s t Y V 9 w Z X J p b 2 R f N F 9 o b 3 J p e m 9 u X z E 0 J n F 1 b 3 Q 7 L C Z x d W 9 0 O 3 R y Y W 5 z Z W N 0 c y 9 0 c m F u c 2 V j d H N f Z 3 J v d X A v d W 5 p d C 9 1 b m l 0 X 2 N 1 b H R 1 c m F s X 3 B l c m l v Z H M v d W 5 p d F 9 l c 3 N v d W s t Y i Z x d W 9 0 O y w m c X V v d D t 0 c m F u c 2 V j d H M v d H J h b n N l Y 3 R z X 2 d y b 3 V w L 3 V u a X Q v d W 5 p d F 9 j d W x 0 d X J h b F 9 w Z X J p b 2 R z L 3 V u a X R f Z X N z b 3 V r L W J f a G 9 y a X p v b l 8 x J n F 1 b 3 Q 7 L C Z x d W 9 0 O 3 R y Y W 5 z Z W N 0 c y 9 0 c m F u c 2 V j d H N f Z 3 J v d X A v d W 5 p d C 9 1 b m l 0 X 2 N 1 b H R 1 c m F s X 3 B l c m l v Z H M v d W 5 p d F 9 l c 3 N v d W s t Y l 9 o b 3 J p e m 9 u X z J c d T A w M j Y z J n F 1 b 3 Q 7 L C Z x d W 9 0 O 3 R y Y W 5 z Z W N 0 c y 9 0 c m F u c 2 V j d H N f Z 3 J v d X A v d W 5 p d C 9 1 b m l 0 X 2 N 1 b H R 1 c m F s X 3 B l c m l v Z H M v d W 5 p d F 9 l c 3 N v d W s t Y y Z x d W 9 0 O y w m c X V v d D t 0 c m F u c 2 V j d H M v d H J h b n N l Y 3 R z X 2 d y b 3 V w L 3 V u a X Q v d W 5 p d F 9 j d W x 0 d X J h b F 9 w Z X J p b 2 R z L 3 V u a X R f Z X N z b 3 V r L W N f a G 9 y a X p v b l 8 x J n F 1 b 3 Q 7 L C Z x d W 9 0 O 3 R y Y W 5 z Z W N 0 c y 9 0 c m F u c 2 V j d H N f Z 3 J v d X A v d W 5 p d C 9 1 b m l 0 X 2 N 1 b H R 1 c m F s X 3 B l c m l v Z H M v d W 5 p d F 9 l c 3 N v d W s t Y 1 9 o b 3 J p e m 9 u X z J c d T A w M j Y z J n F 1 b 3 Q 7 L C Z x d W 9 0 O 3 R y Y W 5 z Z W N 0 c y 9 0 c m F u c 2 V j d H N f Z 3 J v d X A v d W 5 p d C 9 1 b m l 0 X 2 N 1 b H R 1 c m F s X 3 B l c m l v Z H M v Z m F j a c O o c 1 9 3 a W 5 k w 6 l f a 2 9 y b 2 p p X 2 h v c m l 6 b 2 5 f Y S Z x d W 9 0 O y w m c X V v d D t 0 c m F u c 2 V j d H M v d H J h b n N l Y 3 R z X 2 d y b 3 V w L 3 V u a X Q v d W 5 p d F 9 j d W x 0 d X J h b F 9 w Z X J p b 2 R z L 2 Z h Y 2 n D q H N f d 2 l u Z M O p X 2 t v c m 9 q a V 9 o b 3 J p e m 9 u X 2 I m c X V v d D s s J n F 1 b 3 Q 7 d H J h b n N l Y 3 R z L 3 R y Y W 5 z Z W N 0 c 1 9 n c m 9 1 c C 9 1 b m l 0 L 3 V u a X R f Y 3 V s d H V y Y W x f c G V y a W 9 k c y 9 m Y W N p w 6 h z X 3 d p b m T D q V 9 r b 3 J v a m l f a G 9 y a X p v b l 9 j J n F 1 b 3 Q 7 L C Z x d W 9 0 O 3 R y Y W 5 z Z W N 0 c y 9 0 c m F u c 2 V j d H N f Z 3 J v d X A v d W 5 p d C 9 1 b m l 0 X 2 N 1 b H R 1 c m F s X 3 B l c m l v Z H M v d 2 l u Z M O p X 2 t v c m 9 q a S Z x d W 9 0 O y w m c X V v d D t 0 c m F u c 2 V j d H M v d H J h b n N l Y 3 R z X 2 d y b 3 V w L 3 V u a X Q v d W 5 p d F 9 j d W x 0 d X J h b F 9 w Z X J p b 2 R z L 3 R v b m d v X 2 1 h Y X J l X 2 R p Y W J h b F 9 o b 3 J p e m 9 u X z E m c X V v d D s s J n F 1 b 3 Q 7 d H J h b n N l Y 3 R z L 3 R y Y W 5 z Z W N 0 c 1 9 n c m 9 1 c C 9 1 b m l 0 L 3 V u a X R f Y 3 V s d H V y Y W x f c G V y a W 9 k c y 9 0 b 2 5 n b 1 9 t Y W F y Z V 9 k a W F i Y W x f a G 9 y a X p v b l 8 y J n F 1 b 3 Q 7 L C Z x d W 9 0 O 3 R y Y W 5 z Z W N 0 c y 9 0 c m F u c 2 V j d H N f Z 3 J v d X A v d W 5 p d C 9 1 b m l 0 X 2 N 1 b H R 1 c m F s X 3 B l c m l v Z H M v d G 9 u Z 2 9 f b W F h c m V f Z G l h Y m F s X 2 h v c m l 6 b 2 5 f M 1 9 s b 3 d l c i Z x d W 9 0 O y w m c X V v d D t 0 c m F u c 2 V j d H M v d H J h b n N l Y 3 R z X 2 d y b 3 V w L 3 V u a X Q v d W 5 p d F 9 j d W x 0 d X J h b F 9 w Z X J p b 2 R z L 3 R v b m d v X 2 1 h Y X L D q V 9 k a W F i Y W x f a G 9 y a X p v b l 8 z X 2 l u Z s O p c m l l d X I m c X V v d D s s J n F 1 b 3 Q 7 d H J h b n N l Y 3 R z L 3 R y Y W 5 z Z W N 0 c 1 9 n c m 9 1 c C 9 1 b m l 0 L 3 V u a X R f Y 3 V s d H V y Y W x f c G V y a W 9 k c y 9 0 b 2 5 n b 1 9 t Y W F y Z V 9 k a W F i Y W x f a G 9 y a X p v b l 8 z X 3 V w c G V y J n F 1 b 3 Q 7 L C Z x d W 9 0 O 3 R y Y W 5 z Z W N 0 c y 9 0 c m F u c 2 V j d H N f Z 3 J v d X A v d W 5 p d C 9 1 b m l 0 X 2 N 1 b H R 1 c m F s X 3 B l c m l v Z H M v d G 9 u Z 2 9 f b W F h c s O p X 2 R p Y W J h b F 9 o b 3 J p e m 9 u X z N f c 3 V w w 6 l y a W V 1 c i Z x d W 9 0 O y w m c X V v d D t 0 c m F u c 2 V j d H M v d H J h b n N l Y 3 R z X 2 d y b 3 V w L 3 V u a X Q v d W 5 p d F 9 j d W x 0 d X J h b F 9 w Z X J p b 2 R z L 3 R v b m d v X 2 1 h Y X J l X 2 R p Y W J h b F 9 o b 3 J p e m 9 u X z Q m c X V v d D s s J n F 1 b 3 Q 7 d H J h b n N l Y 3 R z L 3 R y Y W 5 z Z W N 0 c 1 9 n c m 9 1 c C 9 1 b m l 0 L 3 V u a X R f Y 3 V s d H V y Y W x f c G V y a W 9 k c y 9 0 b 2 5 n b 1 9 t Y W F y Z V 9 k a W F i Y W x f a G 9 y a X p v b l 8 1 J n F 1 b 3 Q 7 L C Z x d W 9 0 O 3 R y Y W 5 z Z W N 0 c y 9 0 c m F u c 2 V j d H N f Z 3 J v d X A v d W 5 p d C 9 1 b m l 0 X 2 N 1 b H R 1 c m F s X 3 B l c m l v Z H M v Y m l h b m R h Z 2 F y Y S Z x d W 9 0 O y w m c X V v d D t 0 c m F u c 2 V j d H M v d H J h b n N l Y 3 R z X 2 d y b 3 V w L 3 V u a X Q v d W 5 p d F 9 j d W x 0 d X J h b F 9 w Z X J p b 2 R z L 3 B o Y X N l X z F f d G 9 s b 3 k m c X V v d D s s J n F 1 b 3 Q 7 d H J h b n N l Y 3 R z L 3 R y Y W 5 z Z W N 0 c 1 9 n c m 9 1 c C 9 1 b m l 0 L 3 V u a X R f Y 3 V s d H V y Y W x f c G V y a W 9 k c y 9 w a G F z Z V 8 y X 3 R l b G x l b S Z x d W 9 0 O y w m c X V v d D t 0 c m F u c 2 V j d H M v d H J h b n N l Y 3 R z X 2 d y b 3 V w L 3 V u a X Q v d W 5 p d F 9 j d W x 0 d X J h b F 9 w Z X J p b 2 R z L 3 B o Y X N l X z N f d G V s b G V t J n F 1 b 3 Q 7 L C Z x d W 9 0 O 3 R y Y W 5 z Z W N 0 c y 9 0 c m F u c 2 V j d H N f Z 3 J v d X A v d W 5 p d C 9 1 b m l 0 X 2 N 1 b H R 1 c m F s X 3 B l c m l v Z H M v c G h h c 2 V f N F 9 0 Z W x s Z W 0 m c X V v d D s s J n F 1 b 3 Q 7 d H J h b n N l Y 3 R z L 3 R y Y W 5 z Z W N 0 c 1 9 n c m 9 1 c C 9 1 b m l 0 L 3 V u a X R f Y 3 V s d H V y Y W x f c G V y a W 9 k c y 9 k b 2 d v b i Z x d W 9 0 O y w m c X V v d D t 0 c m F u c 2 V j d H M v d H J h b n N l Y 3 R z X 2 d y b 3 V w L 3 V u a X Q v d W 5 p d F 9 j d W x 0 d X J h b F 9 w Z X J p b 2 R z L 2 t l c m 1 h J n F 1 b 3 Q 7 L C Z x d W 9 0 O 3 R y Y W 5 z Z W N 0 c y 9 0 c m F u c 2 V j d H N f Z 3 J v d X A v d W 5 p d C 9 1 b m l 0 X 2 N 1 b H R 1 c m F s X 3 B l c m l v Z H M v a 2 V y b W F f Y W 5 j a W V u J n F 1 b 3 Q 7 L C Z x d W 9 0 O 3 R y Y W 5 z Z W N 0 c y 9 0 c m F u c 2 V j d H N f Z 3 J v d X A v d W 5 p d C 9 1 b m l 0 X 2 N 1 b H R 1 c m F s X 3 B l c m l v Z H M v Z W F y b H l f a 2 V y b W E m c X V v d D s s J n F 1 b 3 Q 7 d H J h b n N l Y 3 R z L 3 R y Y W 5 z Z W N 0 c 1 9 n c m 9 1 c C 9 1 b m l 0 L 3 V u a X R f Y 3 V s d H V y Y W x f c G V y a W 9 k c y 9 r Z X J t Y V 9 t b 3 l l b i Z x d W 9 0 O y w m c X V v d D t 0 c m F u c 2 V j d H M v d H J h b n N l Y 3 R z X 2 d y b 3 V w L 3 V u a X Q v d W 5 p d F 9 j d W x 0 d X J h b F 9 w Z X J p b 2 R z L 2 1 p Z G R s Z V 9 r Z X J t Y S Z x d W 9 0 O y w m c X V v d D t 0 c m F u c 2 V j d H M v d H J h b n N l Y 3 R z X 2 d y b 3 V w L 3 V u a X Q v d W 5 p d F 9 j d W x 0 d X J h b F 9 w Z X J p b 2 R z L 2 t l c m 1 h X 2 N s Y X N z a X F 1 Z S Z x d W 9 0 O y w m c X V v d D t 0 c m F u c 2 V j d H M v d H J h b n N l Y 3 R z X 2 d y b 3 V w L 3 V u a X Q v d W 5 p d F 9 j d W x 0 d X J h b F 9 w Z X J p b 2 R z L 2 N s Y X N z a W N f a 2 V y b W E m c X V v d D s s J n F 1 b 3 Q 7 d H J h b n N l Y 3 R z L 3 R y Y W 5 z Z W N 0 c 1 9 n c m 9 1 c C 9 1 b m l 0 L 3 V u a X R f Y 3 V s d H V y Y W x f c G V y a W 9 k c y 9 r d X N o a X R l J n F 1 b 3 Q 7 L C Z x d W 9 0 O 3 R y Y W 5 z Z W N 0 c y 9 0 c m F u c 2 V j d H N f Z 3 J v d X A v d W 5 p d C 9 1 b m l 0 X 2 N 1 b H R 1 c m F s X 3 B l c m l v Z H M v a 2 l u Z 2 R v b V 9 v Z l 9 r d X N o J n F 1 b 3 Q 7 L C Z x d W 9 0 O 3 R y Y W 5 z Z W N 0 c y 9 0 c m F u c 2 V j d H N f Z 3 J v d X A v d W 5 p d C 9 1 b m l 0 X 2 N 1 b H R 1 c m F s X 3 B l c m l v Z H M v b m F w Y X R h b i Z x d W 9 0 O y w m c X V v d D t 0 c m F u c 2 V j d H M v d H J h b n N l Y 3 R z X 2 d y b 3 V w L 3 V u a X Q v d W 5 p d F 9 j d W x 0 d X J h b F 9 w Z X J p b 2 R z L 2 x h d G V f a 2 V y b W E m c X V v d D s s J n F 1 b 3 Q 7 d H J h b n N l Y 3 R z L 3 R y Y W 5 z Z W N 0 c 1 9 n c m 9 1 c C 9 1 b m l 0 L 3 V u a X R f Y 3 V s d H V y Y W x f c G V y a W 9 k c y 9 w c m U t a 2 V y b W E m c X V v d D s s J n F 1 b 3 Q 7 d H J h b n N l Y 3 R z L 3 R y Y W 5 z Z W N 0 c 1 9 n c m 9 1 c C 9 1 b m l 0 L 3 V u a X R f Y 3 V s d H V y Y W x f c G V y a W 9 k c y 9 l Y X J s e V 9 w c m U t a 2 V y b W E m c X V v d D s s J n F 1 b 3 Q 7 d H J h b n N l Y 3 R z L 3 R y Y W 5 z Z W N 0 c 1 9 n c m 9 1 c C 9 1 b m l 0 L 3 V u a X R f Y 3 V s d H V y Y W x f c G V y a W 9 k c y 9 w c m U t a 2 V y b W F f Z W F y b H l f c G h h c 2 U m c X V v d D s s J n F 1 b 3 Q 7 d H J h b n N l Y 3 R z L 3 R y Y W 5 z Z W N 0 c 1 9 n c m 9 1 c C 9 1 b m l 0 L 3 V u a X R f Y 3 V s d H V y Y W x f c G V y a W 9 k c y 9 t a W R k b G V f c H J l L W t l c m 1 h J n F 1 b 3 Q 7 L C Z x d W 9 0 O 3 R y Y W 5 z Z W N 0 c y 9 0 c m F u c 2 V j d H N f Z 3 J v d X A v d W 5 p d C 9 1 b m l 0 X 2 N 1 b H R 1 c m F s X 3 B l c m l v Z H M v c H J l L W t l c m 1 h X 2 1 p Z G R s Z V 9 w a G F z Z S Z x d W 9 0 O y w m c X V v d D t 0 c m F u c 2 V j d H M v d H J h b n N l Y 3 R z X 2 d y b 3 V w L 3 V u a X Q v d W 5 p d F 9 j d W x 0 d X J h b F 9 w Z X J p b 2 R z L 2 x h d G V f c H J l L W t l c m 1 h J n F 1 b 3 Q 7 L C Z x d W 9 0 O 3 R y Y W 5 z Z W N 0 c y 9 0 c m F u c 2 V j d H N f Z 3 J v d X A v d W 5 p d C 9 1 b m l 0 X 2 N 1 b H R 1 c m F s X 3 B l c m l v Z H M v c H J l L W t l c m 1 h X 2 x h d G V f c G h h c 2 U m c X V v d D s s J n F 1 b 3 Q 7 d H J h b n N l Y 3 R z L 3 R y Y W 5 z Z W N 0 c 1 9 n c m 9 1 c C 9 1 b m l 0 L 3 V u a X R f Y 3 V s d H V y Y W x f c G V y a W 9 k c y 9 t Z X N v b G l 0 a G l j X y h 1 c H B l c l 9 u d W J p Y S k m c X V v d D s s J n F 1 b 3 Q 7 d H J h b n N l Y 3 R z L 3 R y Y W 5 z Z W N 0 c 1 9 n c m 9 1 c C 9 1 b m l 0 L 3 V u a X R f Y 3 V s d H V y Y W x f c G V y a W 9 k c y 9 t Z X N v b G l 0 a G l j X y h j Z W 5 0 c m F s X 3 N 1 Z G F u K S Z x d W 9 0 O y w m c X V v d D t 0 c m F u c 2 V j d H M v d H J h b n N l Y 3 R z X 2 d y b 3 V w L 3 V u a X Q v d W 5 p d F 9 j d W x 0 d X J h b F 9 w Z X J p b 2 R z L 2 5 l b 2 x p d G h p Y 1 8 o d X B w Z X J f b n V i a W E p J n F 1 b 3 Q 7 L C Z x d W 9 0 O 3 R y Y W 5 z Z W N 0 c y 9 0 c m F u c 2 V j d H N f Z 3 J v d X A v d W 5 p d C 9 1 b m l 0 X 2 N 1 b H R 1 c m F s X 3 B l c m l v Z H M v b m V v b G l 0 a G l j X y h j Z W 5 0 c m F s X 3 N 1 Z G F u K S Z x d W 9 0 O y w m c X V v d D t 0 c m F u c 2 V j d H M v d H J h b n N l Y 3 R z X 2 d y b 3 V w L 3 V u a X Q v d W 5 p d F 9 j d W x 0 d X J h b F 9 w Z X J p b 2 R z L 2 V h c m x 5 X 2 5 l b 2 x p d G h p Y 1 8 o d X B w Z X J f b n V i a W E p J n F 1 b 3 Q 7 L C Z x d W 9 0 O 3 R y Y W 5 z Z W N 0 c y 9 0 c m F u c 2 V j d H N f Z 3 J v d X A v d W 5 p d C 9 1 b m l 0 X 2 N 1 b H R 1 c m F s X 3 B l c m l v Z H M v Z W F y b H l f b m V v b G l 0 a G l j X y h j Z W 5 0 c m F s X 3 N 1 Z G F u K S Z x d W 9 0 O y w m c X V v d D t 0 c m F u c 2 V j d H M v d H J h b n N l Y 3 R z X 2 d y b 3 V w L 3 V u a X Q v d W 5 p d F 9 j d W x 0 d X J h b F 9 w Z X J p b 2 R z L 2 1 p Z G R s Z V 9 u Z W 9 s a X R o a W N f K H V w c G V y X 2 5 1 Y m l h K S Z x d W 9 0 O y w m c X V v d D t 0 c m F u c 2 V j d H M v d H J h b n N l Y 3 R z X 2 d y b 3 V w L 3 V u a X Q v d W 5 p d F 9 j d W x 0 d X J h b F 9 w Z X J p b 2 R z L 2 1 p Z G R s Z V 9 u Z W 9 s a X R o a W N f Y V 8 o d X B w Z X J f b n V i a W E p J n F 1 b 3 Q 7 L C Z x d W 9 0 O 3 R y Y W 5 z Z W N 0 c y 9 0 c m F u c 2 V j d H N f Z 3 J v d X A v d W 5 p d C 9 1 b m l 0 X 2 N 1 b H R 1 c m F s X 3 B l c m l v Z H M v b W l k Z G x l X 2 5 l b 2 x p d G h p Y 1 9 i X y h 1 c H B l c l 9 u d W J p Y S k m c X V v d D s s J n F 1 b 3 Q 7 d H J h b n N l Y 3 R z L 3 R y Y W 5 z Z W N 0 c 1 9 n c m 9 1 c C 9 1 b m l 0 L 3 V u a X R f Y 3 V s d H V y Y W x f c G V y a W 9 k c y 9 s Y X R l X 2 5 l b 2 x p d G h p Y 1 8 o Y 2 V u d H J h b F 9 z d W R h b i k m c X V v d D s s J n F 1 b 3 Q 7 d H J h b n N l Y 3 R z L 3 R y Y W 5 z Z W N 0 c 1 9 n c m 9 1 c C 9 1 b m l 0 L 3 V u a X R f Y 3 V s d H V y Y W x f c G V y a W 9 k c y 9 h L W d y b 3 V w J n F 1 b 3 Q 7 L C Z x d W 9 0 O 3 R y Y W 5 z Z W N 0 c y 9 0 c m F u c 2 V j d H N f Z 3 J v d X A v d W 5 p d C 9 1 b m l 0 X 2 N 1 b H R 1 c m F s X 3 B l c m l v Z H M v d G F x Y W x p X 2 t p b m d k b 2 0 m c X V v d D s s J n F 1 b 3 Q 7 d H J h b n N l Y 3 R z L 3 R y Y W 5 z Z W N 0 c 1 9 n c m 9 1 c C 9 1 b m l 0 L 3 V u a X R f Y 3 V s d H V y Y W x f c G V y a W 9 k c y 9 j L W d y b 3 V w J n F 1 b 3 Q 7 L C Z x d W 9 0 O 3 R y Y W 5 z Z W N 0 c y 9 0 c m F u c 2 V j d H N f Z 3 J v d X A v d W 5 p d C 9 1 b m l 0 X 2 N 1 b H R 1 c m F s X 3 B l c m l v Z H M v a 2 V y b W F f Y W 5 j a W V u X 2 k m c X V v d D s s J n F 1 b 3 Q 7 d H J h b n N l Y 3 R z L 3 R y Y W 5 z Z W N 0 c 1 9 n c m 9 1 c C 9 1 b m l 0 L 3 V u a X R f Y 3 V s d H V y Y W x f c G V y a W 9 k c y 9 r Z X J t Y V 9 h b m N p Z W 5 f a W k m c X V v d D s s J n F 1 b 3 Q 7 d H J h b n N l Y 3 R z L 3 R y Y W 5 z Z W N 0 c 1 9 n c m 9 1 c C 9 1 b m l 0 L 3 V u a X R f Y 3 V s d H V y Y W x f c G V y a W 9 k c y 8 y N X R o X 2 R 5 b m F z d H k m c X V v d D s s J n F 1 b 3 Q 7 d H J h b n N l Y 3 R z L 3 R y Y W 5 z Z W N 0 c 1 9 n c m 9 1 c C 9 1 b m l 0 L 3 V u a X R f Y 3 V s d H V y Y W x f c G V y a W 9 k c y 9 t Z W R p Z X Z h b F 9 u d W J p Y S Z x d W 9 0 O y w m c X V v d D t 0 c m F u c 2 V j d H M v d H J h b n N l Y 3 R z X 2 d y b 3 V w L 3 V u a X Q v d W 5 p d F 9 j d W x 0 d X J h b F 9 w Z X J p b 2 R z L 2 N o c m l z d G l h b l 9 u d W J p Y S Z x d W 9 0 O y w m c X V v d D t 0 c m F u c 2 V j d H M v d H J h b n N l Y 3 R z X 2 d y b 3 V w L 3 V u a X Q v d W 5 p d F 9 j d W x 0 d X J h b F 9 w Z X J p b 2 R z L 2 1 h a 3 V y a W E m c X V v d D s s J n F 1 b 3 Q 7 d H J h b n N l Y 3 R z L 3 R y Y W 5 z Z W N 0 c 1 9 n c m 9 1 c C 9 1 b m l 0 L 3 V u a X R f Y 3 V s d H V y Y W x f c G V y a W 9 k c y 9 u b 2 J h d G l h J n F 1 b 3 Q 7 L C Z x d W 9 0 O 3 R y Y W 5 z Z W N 0 c y 9 0 c m F u c 2 V j d H N f Z 3 J v d X A v d W 5 p d C 9 1 b m l 0 X 2 N 1 b H R 1 c m F s X 3 B l c m l v Z H M v Y W x v Z G l h J n F 1 b 3 Q 7 L C Z x d W 9 0 O 3 R y Y W 5 z Z W N 0 c y 9 0 c m F u c 2 V j d H N f Z 3 J v d X A v d W 5 p d C 9 1 b m l 0 X 2 N 1 b H R 1 c m F s X 3 B l c m l v Z H M v c G 9 z d C 1 t Z X J v a X R p Y y Z x d W 9 0 O y w m c X V v d D t 0 c m F u c 2 V j d H M v d H J h b n N l Y 3 R z X 2 d y b 3 V w L 3 V u a X Q v d W 5 p d F 9 j d W x 0 d X J h b F 9 w Z X J p b 2 R z L 3 R 1 c m t p e X l h J n F 1 b 3 Q 7 L C Z x d W 9 0 O 3 R y Y W 5 z Z W N 0 c y 9 0 c m F u c 2 V j d H N f Z 3 J v d X A v d W 5 p d C 9 1 b m l 0 X 2 N 1 b H R 1 c m F s X 3 B l c m l v Z H M v b 3 R 0 b 2 1 h b l 9 z d W R h b i Z x d W 9 0 O y w m c X V v d D t 0 c m F u c 2 V j d H M v d H J h b n N l Y 3 R z X 2 d y b 3 V w L 3 V u a X Q v d W 5 p d F 9 j d W x 0 d X J h b F 9 w Z X J p b 2 R z L 2 V n e X B 0 a W F u X 3 N 1 Z G F u J n F 1 b 3 Q 7 L C Z x d W 9 0 O 3 R y Y W 5 z Z W N 0 c y 9 0 c m F u c 2 V j d H N f Z 3 J v d X A v d W 5 p d C 9 1 b m l 0 X 2 N 1 b H R 1 c m F s X 3 B l c m l v Z H M v b 3 R 0 b 2 1 h b l 9 w c m V z Z W 5 j Z S Z x d W 9 0 O y w m c X V v d D t 0 c m F u c 2 V j d H M v d H J h b n N l Y 3 R z X 2 d y b 3 V w L 3 V u a X Q v d W 5 p d F 9 j d W x 0 d X J h b F 9 w Z X J p b 2 R z L 2 1 h a G R p e X l h J n F 1 b 3 Q 7 L C Z x d W 9 0 O 3 R y Y W 5 z Z W N 0 c y 9 0 c m F u c 2 V j d H N f Z 3 J v d X A v d W 5 p d C 9 1 b m l 0 X 2 N 1 b H R 1 c m F s X 3 B l c m l v Z H M v b W F o Z G l z d F 9 w Z X J p b 2 Q m c X V v d D s s J n F 1 b 3 Q 7 d H J h b n N l Y 3 R z L 3 R y Y W 5 z Z W N 0 c 1 9 n c m 9 1 c C 9 1 b m l 0 L 3 V u a X R f Y 3 V s d H V y Y W x f c G V y a W 9 k c y 9 h b m d s b y 1 l Z 3 l w d G l h b l 9 z d W R h b i Z x d W 9 0 O y w m c X V v d D t 0 c m F u c 2 V j d H M v d H J h b n N l Y 3 R z X 2 d y b 3 V w L 3 V u a X Q v d W 5 p d F 9 j d W x 0 d X J h b F 9 w Z X J p b 2 R z L 2 F 0 Y m F p X 2 N l c m F t a W N f d H J h Z G l 0 a W 9 u J n F 1 b 3 Q 7 L C Z x d W 9 0 O 3 R y Y W 5 z Z W N 0 c y 9 0 c m F u c 2 V j d H N f Z 3 J v d X A v d W 5 p d C 9 1 b m l 0 X 2 N 1 b H R 1 c m F s X 3 B l c m l v Z H M v c 2 F y b 2 J h X 3 B o Y X N l J n F 1 b 3 Q 7 L C Z x d W 9 0 O 3 R y Y W 5 z Z W N 0 c y 9 0 c m F u c 2 V j d H N f Z 3 J v d X A v d W 5 p d C 9 1 b m l 0 X 2 N 1 b H R 1 c m F s X 3 B l c m l v Z H M v b W F s Y X d p e W F f Z 3 J v d X A m c X V v d D s s J n F 1 b 3 Q 7 d H J h b n N l Y 3 R z L 3 R y Y W 5 z Z W N 0 c 1 9 n c m 9 1 c C 9 1 b m l 0 L 3 V u a X R f Y 3 V s d H V y Y W x f c G V y a W 9 k c y 9 r Y X N z Y W x h X 3 B o Y X N l J n F 1 b 3 Q 7 L C Z x d W 9 0 O 3 R y Y W 5 z Z W N 0 c y 9 0 c m F u c 2 V j d H N f Z 3 J v d X A v d W 5 p d C 9 1 b m l 0 X 2 N 1 b H R 1 c m F s X 3 B l c m l v Z H M v Y n V 0 Y W 5 h X 2 d y b 3 V w J n F 1 b 3 Q 7 L C Z x d W 9 0 O 3 R y Y W 5 z Z W N 0 c y 9 0 c m F u c 2 V j d H N f Z 3 J v d X A v d W 5 p d C 9 1 b m l 0 X 2 N 1 b H R 1 c m F s X 3 B l c m l v Z H M v Z 2 F z a F 9 n c m 9 1 c C Z x d W 9 0 O y w m c X V v d D t 0 c m F u c 2 V j d H M v d H J h b n N l Y 3 R z X 2 d y b 3 V w L 3 V u a X Q v d W 5 p d F 9 j d W x 0 d X J h b F 9 w Z X J p b 2 R z L 2 p l Y m V s X 2 1 v a 3 J h b V 9 n c m 9 1 c C Z x d W 9 0 O y w m c X V v d D t 0 c m F u c 2 V j d H M v d H J h b n N l Y 3 R z X 2 d y b 3 V w L 3 V u a X Q v d W 5 p d F 9 j d W x 0 d X J h b F 9 w Z X J p b 2 R z L 3 R h a 2 F f c G h h c 2 U m c X V v d D s s J n F 1 b 3 Q 7 d H J h b n N l Y 3 R z L 3 R y Y W 5 z Z W N 0 c 1 9 n c m 9 1 c C 9 1 b m l 0 L 3 V u a X R f Y 3 V s d H V y Y W x f c G V y a W 9 k c y 9 q Z W J l b F 9 0 Y W t h X 3 B o Y X N l J n F 1 b 3 Q 7 L C Z x d W 9 0 O 3 R y Y W 5 z Z W N 0 c y 9 0 c m F u c 2 V j d H N f Z 3 J v d X A v d W 5 p d C 9 1 b m l 0 X 2 N 1 b H R 1 c m F s X 3 B l c m l v Z H M v a G F n a X p f Z 3 J v d X A m c X V v d D s s J n F 1 b 3 Q 7 d H J h b n N l Y 3 R z L 3 R y Y W 5 z Z W N 0 c 1 9 n c m 9 1 c C 9 1 b m l 0 L 3 V u a X R f Y 3 V s d H V y Y W x f c G V y a W 9 k c y 9 r a G F 0 b W l 5 Y V 9 n c m 9 1 c C Z x d W 9 0 O y w m c X V v d D t 0 c m F u c 2 V j d H M v d H J h b n N l Y 3 R z X 2 d y b 3 V w L 3 V u a X Q v d W 5 p d F 9 j d W x 0 d X J h b F 9 w Z X J p b 2 R z L 2 1 l c m 9 p d G l j J n F 1 b 3 Q 7 L C Z x d W 9 0 O 3 R y Y W 5 z Z W N 0 c y 9 0 c m F u c 2 V j d H N f Z 3 J v d X A v d W 5 p d C 9 1 b m l 0 X 2 N 1 b H R 1 c m F s X 3 B l c m l v Z H M v a G F s Z m F u J n F 1 b 3 Q 7 L C Z x d W 9 0 O 3 R y Y W 5 z Z W N 0 c y 9 0 c m F u c 2 V j d H N f Z 3 J v d X A v d W 5 p d C 9 1 b m l 0 X 2 N 1 b H R 1 c m F s X 3 B l c m l v Z H M v Y X J r a W 5 p Y W 4 m c X V v d D s s J n F 1 b 3 Q 7 d H J h b n N l Y 3 R z L 3 R y Y W 5 z Z W N 0 c 1 9 n c m 9 1 c C 9 1 b m l 0 L 3 V u a X R f Y 3 V s d H V y Y W x f c G V y a W 9 k c y 9 z a G F t Y X J r a W F u J n F 1 b 3 Q 7 L C Z x d W 9 0 O 3 R y Y W 5 z Z W N 0 c y 9 0 c m F u c 2 V j d H N f Z 3 J v d X A v d W 5 p d C 9 1 b m l 0 X 2 N 1 b H R 1 c m F s X 3 B l c m l v Z H M v a 2 h h c n R v d W 1 f d m F y a W F u d C Z x d W 9 0 O y w m c X V v d D t 0 c m F u c 2 V j d H M v d H J h b n N l Y 3 R z X 2 d y b 3 V w L 3 V u a X Q v d W 5 p d F 9 j d W x 0 d X J h b F 9 w Z X J p b 2 R z L 2 t o Y X J 0 b 3 V t X 2 1 l c 2 9 s a X R o a W M m c X V v d D s s J n F 1 b 3 Q 7 d H J h b n N l Y 3 R z L 3 R y Y W 5 z Z W N 0 c 1 9 n c m 9 1 c C 9 1 b m l 0 L 3 V u a X R f Y 3 V s d H V y Y W x f c G V y a W 9 k c y 9 3 Y X Z 5 X 2 x p b m U m c X V v d D s s J n F 1 b 3 Q 7 d H J h b n N l Y 3 R z L 3 R y Y W 5 z Z W N 0 c 1 9 n c m 9 1 c C 9 1 b m l 0 L 3 V u a X R f Y 3 V s d H V y Y W x f c G V y a W 9 k c y 9 3 b C Z x d W 9 0 O y w m c X V v d D t 0 c m F u c 2 V j d H M v d H J h b n N l Y 3 R z X 2 d y b 3 V w L 3 V u a X Q v d W 5 p d F 9 j d W x 0 d X J h b F 9 w Z X J p b 2 R z L 2 R v d H R l Z F 9 3 Y X Z 5 X 2 x p b m U m c X V v d D s s J n F 1 b 3 Q 7 d H J h b n N l Y 3 R z L 3 R y Y W 5 z Z W N 0 c 1 9 n c m 9 1 c C 9 1 b m l 0 L 3 V u a X R f Y 3 V s d H V y Y W x f c G V y a W 9 k c y 9 k d 2 w m c X V v d D s s J n F 1 b 3 Q 7 d H J h b n N l Y 3 R z L 3 R y Y W 5 z Z W N 0 c 1 9 n c m 9 1 c C 9 1 b m l 0 L 3 V u a X R f Y 3 V s d H V y Y W x f c G V y a W 9 k c y 8 y b m R f b W l s b G V u b m l 1 b V 9 h Z F 9 j Z S Z x d W 9 0 O y w m c X V v d D t 0 c m F u c 2 V j d H M v d H J h b n N l Y 3 R z X 2 d y b 3 V w L 3 V u a X Q v d W 5 p d F 9 j d W x 0 d X J h b F 9 w Z X J p b 2 R z L z F z d F 9 t a W x s Z W 5 u a X V t X 2 F k X 2 N l J n F 1 b 3 Q 7 L C Z x d W 9 0 O 3 R y Y W 5 z Z W N 0 c y 9 0 c m F u c 2 V j d H N f Z 3 J v d X A v d W 5 p d C 9 1 b m l 0 X 2 N 1 b H R 1 c m F s X 3 B l c m l v Z H M v M X N 0 X 2 1 p b G x l b m 5 p d W 1 f Y m N f Y m N l J n F 1 b 3 Q 7 L C Z x d W 9 0 O 3 R y Y W 5 z Z W N 0 c y 9 0 c m F u c 2 V j d H N f Z 3 J v d X A v d W 5 p d C 9 1 b m l 0 X 2 N 1 b H R 1 c m F s X 3 B l c m l v Z H M v M m 5 k X 2 1 p b G x l b m 5 p d W 1 f Y m N f Y m N l J n F 1 b 3 Q 7 L C Z x d W 9 0 O 3 R y Y W 5 z Z W N 0 c y 9 0 c m F u c 2 V j d H N f Z 3 J v d X A v d W 5 p d C 9 1 b m l 0 X 2 N 1 b H R 1 c m F s X 3 B l c m l v Z H M v M 3 J k X 2 1 p b G x l b m 5 p d W 1 f Y m N f Y m N l J n F 1 b 3 Q 7 L C Z x d W 9 0 O 3 R y Y W 5 z Z W N 0 c y 9 0 c m F u c 2 V j d H N f Z 3 J v d X A v d W 5 p d C 9 1 b m l 0 X 2 N 1 b H R 1 c m F s X 3 B l c m l v Z H M v N H R o X 2 1 p b G x l b m 5 p d W 1 f Y m N f Y m N l J n F 1 b 3 Q 7 L C Z x d W 9 0 O 3 R y Y W 5 z Z W N 0 c y 9 0 c m F u c 2 V j d H N f Z 3 J v d X A v d W 5 p d C 9 1 b m l 0 X 2 N 1 b H R 1 c m F s X 3 B l c m l v Z H M v M j B 0 a F 9 j Z W 5 0 d X J 5 X 2 F k X 2 N l J n F 1 b 3 Q 7 L C Z x d W 9 0 O 3 R y Y W 5 z Z W N 0 c y 9 0 c m F u c 2 V j d H N f Z 3 J v d X A v d W 5 p d C 9 1 b m l 0 X 2 N 1 b H R 1 c m F s X 3 B l c m l v Z H M v M T l 0 a F 9 j Z W 5 0 d X J 5 X 2 F k X 2 N l J n F 1 b 3 Q 7 L C Z x d W 9 0 O 3 R y Y W 5 z Z W N 0 c y 9 0 c m F u c 2 V j d H N f Z 3 J v d X A v d W 5 p d C 9 1 b m l 0 X 2 N 1 b H R 1 c m F s X 3 B l c m l v Z H M v M T h 0 a F 9 j Z W 5 0 d X J 5 X 2 F k X 2 N l J n F 1 b 3 Q 7 L C Z x d W 9 0 O 3 R y Y W 5 z Z W N 0 c y 9 0 c m F u c 2 V j d H N f Z 3 J v d X A v d W 5 p d C 9 1 b m l 0 X 2 N 1 b H R 1 c m F s X 3 B l c m l v Z H M v M T d 0 a F 9 j Z W 5 0 d X J 5 X 2 F k X 2 N l J n F 1 b 3 Q 7 L C Z x d W 9 0 O 3 R y Y W 5 z Z W N 0 c y 9 0 c m F u c 2 V j d H N f Z 3 J v d X A v d W 5 p d C 9 1 b m l 0 X 2 N 1 b H R 1 c m F s X 3 B l c m l v Z H M v M T Z 0 a F 9 j Z W 5 0 d X J 5 X 2 F k X 2 N l J n F 1 b 3 Q 7 L C Z x d W 9 0 O 3 R y Y W 5 z Z W N 0 c y 9 0 c m F u c 2 V j d H N f Z 3 J v d X A v d W 5 p d C 9 1 b m l 0 X 2 N 1 b H R 1 c m F s X 3 B l c m l v Z H M v M T V 0 a F 9 j Z W 5 0 d X J 5 X 2 F k X 2 N l J n F 1 b 3 Q 7 L C Z x d W 9 0 O 3 R y Y W 5 z Z W N 0 c y 9 0 c m F u c 2 V j d H N f Z 3 J v d X A v d W 5 p d C 9 1 b m l 0 X 2 N 1 b H R 1 c m F s X 3 B l c m l v Z H M v M T R 0 a F 9 j Z W 5 0 d X J 5 X 2 F k X 2 N l J n F 1 b 3 Q 7 L C Z x d W 9 0 O 3 R y Y W 5 z Z W N 0 c y 9 0 c m F u c 2 V j d H N f Z 3 J v d X A v d W 5 p d C 9 1 b m l 0 X 2 N 1 b H R 1 c m F s X 3 B l c m l v Z H M v M T N 0 a F 9 j Z W 5 0 d X J 5 X 2 F k X 2 N l J n F 1 b 3 Q 7 L C Z x d W 9 0 O 3 R y Y W 5 z Z W N 0 c y 9 0 c m F u c 2 V j d H N f Z 3 J v d X A v d W 5 p d C 9 1 b m l 0 X 2 N 1 b H R 1 c m F s X 3 B l c m l v Z H M v M T J 0 a F 9 j Z W 5 0 d X J 5 X 2 F k X 2 N l J n F 1 b 3 Q 7 L C Z x d W 9 0 O 3 R y Y W 5 z Z W N 0 c y 9 0 c m F u c 2 V j d H N f Z 3 J v d X A v d W 5 p d C 9 1 b m l 0 X 2 N 1 b H R 1 c m F s X 3 B l c m l v Z H M v M T F 0 a F 9 j Z W 5 0 d X J 5 X 2 F k X 2 N l J n F 1 b 3 Q 7 L C Z x d W 9 0 O 3 R y Y W 5 z Z W N 0 c y 9 0 c m F u c 2 V j d H N f Z 3 J v d X A v d W 5 p d C 9 1 b m l 0 X 2 N 1 b H R 1 c m F s X 3 B l c m l v Z H M v M T B 0 a F 9 j Z W 5 0 d X J 5 X 2 F k X 2 N l J n F 1 b 3 Q 7 L C Z x d W 9 0 O 3 R y Y W 5 z Z W N 0 c y 9 0 c m F u c 2 V j d H N f Z 3 J v d X A v d W 5 p d C 9 1 b m l 0 X 2 N 1 b H R 1 c m F s X 3 B l c m l v Z H M v O X R o X 2 N l b n R 1 c n l f Y W R f Y 2 U m c X V v d D s s J n F 1 b 3 Q 7 d H J h b n N l Y 3 R z L 3 R y Y W 5 z Z W N 0 c 1 9 n c m 9 1 c C 9 1 b m l 0 L 3 V u a X R f Y 3 V s d H V y Y W x f c G V y a W 9 k c y 8 4 d G h f Y 2 V u d H V y e V 9 h Z F 9 j Z S Z x d W 9 0 O y w m c X V v d D t 0 c m F u c 2 V j d H M v d H J h b n N l Y 3 R z X 2 d y b 3 V w L 3 V u a X Q v d W 5 p d F 9 j d W x 0 d X J h b F 9 w Z X J p b 2 R z L z d 0 a F 9 j Z W 5 0 d X J 5 X 2 F k X 2 N l J n F 1 b 3 Q 7 L C Z x d W 9 0 O 3 R y Y W 5 z Z W N 0 c y 9 0 c m F u c 2 V j d H N f Z 3 J v d X A v d W 5 p d C 9 1 b m l 0 X 2 N 1 b H R 1 c m F s X 3 B l c m l v Z H M v N n R o X 2 N l b n R 1 c n l f Y W R f Y 2 U m c X V v d D s s J n F 1 b 3 Q 7 d H J h b n N l Y 3 R z L 3 R y Y W 5 z Z W N 0 c 1 9 n c m 9 1 c C 9 1 b m l 0 L 3 V u a X R f Y 3 V s d H V y Y W x f c G V y a W 9 k c y 8 1 d G h f Y 2 V u d H V y e V 9 h Z F 9 j Z S Z x d W 9 0 O y w m c X V v d D t 0 c m F u c 2 V j d H M v d H J h b n N l Y 3 R z X 2 d y b 3 V w L 3 V u a X Q v d W 5 p d F 9 j d W x 0 d X J h b F 9 w Z X J p b 2 R z L z R 0 a F 9 j Z W 5 0 d X J 5 X 2 F k X 2 N l J n F 1 b 3 Q 7 L C Z x d W 9 0 O 3 R y Y W 5 z Z W N 0 c y 9 0 c m F u c 2 V j d H N f Z 3 J v d X A v d W 5 p d C 9 1 b m l 0 X 2 N 1 b H R 1 c m F s X 3 B l c m l v Z H M v M 3 J k X 2 N l b n R 1 c n l f Y W R f Y 2 U m c X V v d D s s J n F 1 b 3 Q 7 d H J h b n N l Y 3 R z L 3 R y Y W 5 z Z W N 0 c 1 9 n c m 9 1 c C 9 1 b m l 0 L 3 V u a X R f Y 3 V s d H V y Y W x f c G V y a W 9 k c y 8 y b m R f Y 2 V u d H V y e V 9 h Z F 9 j Z S Z x d W 9 0 O y w m c X V v d D t 0 c m F u c 2 V j d H M v d H J h b n N l Y 3 R z X 2 d y b 3 V w L 3 V u a X Q v d W 5 p d F 9 j d W x 0 d X J h b F 9 w Z X J p b 2 R z L z F z d F 9 j Z W 5 0 d X J 5 X 2 F k X 2 N l J n F 1 b 3 Q 7 L C Z x d W 9 0 O 3 R y Y W 5 z Z W N 0 c y 9 0 c m F u c 2 V j d H N f Z 3 J v d X A v d W 5 p d C 9 1 b m l 0 X 2 N 1 b H R 1 c m F s X 3 B l c m l v Z H M v b 3 R o Z X I m c X V v d D s s J n F 1 b 3 Q 7 d H J h b n N l Y 3 R z L 3 R y Y W 5 z Z W N 0 c 1 9 n c m 9 1 c C 9 1 b m l 0 L 3 V u a X R f b m 9 0 Z X M m c X V v d D s s J n F 1 b 3 Q 7 d H J h b n N l Y 3 R z L 3 R y Y W 5 z Z W N 0 c 1 9 n c m 9 1 c C 9 1 b m l 0 L 3 N 1 c m Z h Y 2 V f Y 2 9 s b G V j d G l v b i 9 p Z F 9 u b 1 9 6 Z X J v c y Z x d W 9 0 O y w m c X V v d D t 0 c m F u c 2 V j d H M v d H J h b n N l Y 3 R z X 2 d y b 3 V w L 3 V u a X Q v c 3 V y Z m F j Z V 9 j b 2 x s Z W N 0 a W 9 u L 3 N 1 c m Z h Y 2 V f Y 2 9 s b G V j d G l v b l 9 z d G F 0 d X M m c X V v d D s s J n F 1 b 3 Q 7 d H J h b n N l Y 3 R z L 3 R y Y W 5 z Z W N 0 c 1 9 n c m 9 1 c C 9 1 b m l 0 L 3 N 1 c m Z h Y 2 V f Y 2 9 s b G V j d G l v b i 9 0 e X B l X 2 N v b G x l Y 3 R p b 2 4 m c X V v d D s s J n F 1 b 3 Q 7 d H J h b n N l Y 3 R z L 3 R y Y W 5 z Z W N 0 c 1 9 n c m 9 1 c C 9 1 b m l 0 L 3 N 1 c m Z h Y 2 V f Y 2 9 s b G V j d G l v b i 9 z Y 1 9 s Y W J l b F 9 p b m Z v J n F 1 b 3 Q 7 L C Z x d W 9 0 O 3 R y Y W 5 z Z W N 0 c y 9 0 c m F u c 2 V j d H N f Z 3 J v d X A v d W 5 p d C 9 z d X J m Y W N l X 2 N v b G x l Y 3 R p b 2 4 v b m V 3 X 3 N j X 2 x h Y m V s X 2 l u Z m 8 m c X V v d D s s J n F 1 b 3 Q 7 d H J h b n N l Y 3 R z L 3 R y Y W 5 z Z W N 0 c 1 9 n c m 9 1 c C 9 1 b m l 0 L 3 N 1 c m Z h Y 2 V f Y 2 9 s b G V j d G l v b i 9 z c G V j a W 1 l b n N f Y 2 9 s b G V j d G V k J n F 1 b 3 Q 7 L C Z x d W 9 0 O 3 R y Y W 5 z Z W N 0 c y 9 0 c m F u c 2 V j d H N f Z 3 J v d X A v d W 5 p d C 9 t b 3 J l X 3 V u a X Q m c X V v d D s s J n F 1 b 3 Q 7 X 2 l k J n F 1 b 3 Q 7 L C Z x d W 9 0 O 1 9 1 d W l k J n F 1 b 3 Q 7 L C Z x d W 9 0 O 1 9 z d W J t a X N z a W 9 u X 3 R p b W U m c X V v d D s s J n F 1 b 3 Q 7 X 2 l u Z G V 4 J n F 1 b 3 Q 7 L C Z x d W 9 0 O 1 9 w Y X J l b n R f d G F i b G V f b m F t Z S Z x d W 9 0 O y w m c X V v d D t f c G F y Z W 5 0 X 2 l u Z G V 4 J n F 1 b 3 Q 7 L C Z x d W 9 0 O 1 9 0 Y W d z J n F 1 b 3 Q 7 L C Z x d W 9 0 O 1 9 u b 3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b n N l Y 3 R z X 3 R y Y W 5 z Z W N 0 c 1 9 n c m 9 1 c F 9 1 b m l 0 L 0 N o Y W 5 n Z W Q g V H l w Z S 5 7 d H J h b n N l Y 3 R z L 3 R y Y W 5 z Z W N 0 c 1 9 n c m 9 1 c C 9 1 b m l 0 L 3 V u a X R f a G V s c C w w f S Z x d W 9 0 O y w m c X V v d D t T Z W N 0 a W 9 u M S 9 0 c m F u c 2 V j d H N f d H J h b n N l Y 3 R z X 2 d y b 3 V w X 3 V u a X Q v Q 2 h h b m d l Z C B U e X B l L n t 0 c m F u c 2 V j d H M v d H J h b n N l Y 3 R z X 2 d y b 3 V w L 3 V u a X Q v d W 5 p d H N f Y 2 9 1 b n Q s M X 0 m c X V v d D s s J n F 1 b 3 Q 7 U 2 V j d G l v b j E v d H J h b n N l Y 3 R z X 3 R y Y W 5 z Z W N 0 c 1 9 n c m 9 1 c F 9 1 b m l 0 L 0 N o Y W 5 n Z W Q g V H l w Z S 5 7 d H J h b n N l Y 3 R z L 3 R y Y W 5 z Z W N 0 c 1 9 n c m 9 1 c C 9 1 b m l 0 L 3 V u a X R f d H l w Z S w y f S Z x d W 9 0 O y w m c X V v d D t T Z W N 0 a W 9 u M S 9 0 c m F u c 2 V j d H N f d H J h b n N l Y 3 R z X 2 d y b 3 V w X 3 V u a X Q v Q 2 h h b m d l Z C B U e X B l L n t 0 c m F u c 2 V j d H M v d H J h b n N l Y 3 R z X 2 d y b 3 V w L 3 V u a X Q v d W 5 p d F 9 s b 2 N h d G l v b i w z f S Z x d W 9 0 O y w m c X V v d D t T Z W N 0 a W 9 u M S 9 0 c m F u c 2 V j d H N f d H J h b n N l Y 3 R z X 2 d y b 3 V w X 3 V u a X Q v Q 2 h h b m d l Z C B U e X B l L n t 0 c m F u c 2 V j d H M v d H J h b n N l Y 3 R z X 2 d y b 3 V w L 3 V u a X Q v X 3 V u a X R f b G 9 j Y X R p b 2 5 f b G F 0 a X R 1 Z G U s N H 0 m c X V v d D s s J n F 1 b 3 Q 7 U 2 V j d G l v b j E v d H J h b n N l Y 3 R z X 3 R y Y W 5 z Z W N 0 c 1 9 n c m 9 1 c F 9 1 b m l 0 L 0 N o Y W 5 n Z W Q g V H l w Z S 5 7 d H J h b n N l Y 3 R z L 3 R y Y W 5 z Z W N 0 c 1 9 n c m 9 1 c C 9 1 b m l 0 L 1 9 1 b m l 0 X 2 x v Y 2 F 0 a W 9 u X 2 x v b m d p d H V k Z S w 1 f S Z x d W 9 0 O y w m c X V v d D t T Z W N 0 a W 9 u M S 9 0 c m F u c 2 V j d H N f d H J h b n N l Y 3 R z X 2 d y b 3 V w X 3 V u a X Q v Q 2 h h b m d l Z C B U e X B l L n t 0 c m F u c 2 V j d H M v d H J h b n N l Y 3 R z X 2 d y b 3 V w L 3 V u a X Q v X 3 V u a X R f b G 9 j Y X R p b 2 5 f Y W x 0 a X R 1 Z G U s N n 0 m c X V v d D s s J n F 1 b 3 Q 7 U 2 V j d G l v b j E v d H J h b n N l Y 3 R z X 3 R y Y W 5 z Z W N 0 c 1 9 n c m 9 1 c F 9 1 b m l 0 L 0 N o Y W 5 n Z W Q g V H l w Z S 5 7 d H J h b n N l Y 3 R z L 3 R y Y W 5 z Z W N 0 c 1 9 n c m 9 1 c C 9 1 b m l 0 L 1 9 1 b m l 0 X 2 x v Y 2 F 0 a W 9 u X 3 B y Z W N p c 2 l v b i w 3 f S Z x d W 9 0 O y w m c X V v d D t T Z W N 0 a W 9 u M S 9 0 c m F u c 2 V j d H N f d H J h b n N l Y 3 R z X 2 d y b 3 V w X 3 V u a X Q v Q 2 h h b m d l Z C B U e X B l L n t 0 c m F u c 2 V j d H M v d H J h b n N l Y 3 R z X 2 d y b 3 V w L 3 V u a X Q v Z 3 B z X 2 F j Y 3 V y Y W N 5 L D h 9 J n F 1 b 3 Q 7 L C Z x d W 9 0 O 1 N l Y 3 R p b 2 4 x L 3 R y Y W 5 z Z W N 0 c 1 9 0 c m F u c 2 V j d H N f Z 3 J v d X B f d W 5 p d C 9 D a G F u Z 2 V k I F R 5 c G U u e 3 R y Y W 5 z Z W N 0 c y 9 0 c m F u c 2 V j d H N f Z 3 J v d X A v d W 5 p d C 9 j b 2 9 y X 2 x h d G l 0 d W R l L D l 9 J n F 1 b 3 Q 7 L C Z x d W 9 0 O 1 N l Y 3 R p b 2 4 x L 3 R y Y W 5 z Z W N 0 c 1 9 0 c m F u c 2 V j d H N f Z 3 J v d X B f d W 5 p d C 9 D a G F u Z 2 V k I F R 5 c G U u e 3 R y Y W 5 z Z W N 0 c y 9 0 c m F u c 2 V j d H N f Z 3 J v d X A v d W 5 p d C 9 j b 2 9 y X 2 x v b m d p d H V k Z S w x M H 0 m c X V v d D s s J n F 1 b 3 Q 7 U 2 V j d G l v b j E v d H J h b n N l Y 3 R z X 3 R y Y W 5 z Z W N 0 c 1 9 n c m 9 1 c F 9 1 b m l 0 L 0 N o Y W 5 n Z W Q g V H l w Z S 5 7 d H J h b n N l Y 3 R z L 3 R y Y W 5 z Z W N 0 c 1 9 n c m 9 1 c C 9 1 b m l 0 L 2 N v b 3 J f Z W x l d m F 0 a W 9 u X 3 V u a X Q s M T F 9 J n F 1 b 3 Q 7 L C Z x d W 9 0 O 1 N l Y 3 R p b 2 4 x L 3 R y Y W 5 z Z W N 0 c 1 9 0 c m F u c 2 V j d H N f Z 3 J v d X B f d W 5 p d C 9 D a G F u Z 2 V k I F R 5 c G U u e 3 R y Y W 5 z Z W N 0 c y 9 0 c m F u c 2 V j d H N f Z 3 J v d X A v d W 5 p d C 9 h Y 2 N 1 c m F j e S w x M n 0 m c X V v d D s s J n F 1 b 3 Q 7 U 2 V j d G l v b j E v d H J h b n N l Y 3 R z X 3 R y Y W 5 z Z W N 0 c 1 9 n c m 9 1 c F 9 1 b m l 0 L 0 N o Y W 5 n Z W Q g V H l w Z S 5 7 d H J h b n N l Y 3 R z L 3 R y Y W 5 z Z W N 0 c 1 9 n c m 9 1 c C 9 1 b m l 0 L 3 V u a X R f a W R f Y 2 F s L D E z f S Z x d W 9 0 O y w m c X V v d D t T Z W N 0 a W 9 u M S 9 0 c m F u c 2 V j d H N f d H J h b n N l Y 3 R z X 2 d y b 3 V w X 3 V u a X Q v Q 2 h h b m d l Z C B U e X B l L n t 0 c m F u c 2 V j d H M v d H J h b n N l Y 3 R z X 2 d y b 3 V w L 3 V u a X Q v d W 5 p d F 9 p Z C w x N H 0 m c X V v d D s s J n F 1 b 3 Q 7 U 2 V j d G l v b j E v d H J h b n N l Y 3 R z X 3 R y Y W 5 z Z W N 0 c 1 9 n c m 9 1 c F 9 1 b m l 0 L 0 N o Y W 5 n Z W Q g V H l w Z S 5 7 d H J h b n N l Y 3 R z L 3 R y Y W 5 z Z W N 0 c 1 9 n c m 9 1 c C 9 1 b m l 0 L 3 N 1 c m Z h Y 2 V f Y X J 0 Z W Z h Y 3 R z X 2 R l b n N p d H k s M T V 9 J n F 1 b 3 Q 7 L C Z x d W 9 0 O 1 N l Y 3 R p b 2 4 x L 3 R y Y W 5 z Z W N 0 c 1 9 0 c m F u c 2 V j d H N f Z 3 J v d X B f d W 5 p d C 9 D a G F u Z 2 V k I F R 5 c G U u e 3 R y Y W 5 z Z W N 0 c y 9 0 c m F u c 2 V j d H N f Z 3 J v d X A v d W 5 p d C 9 z d X J m Y W N l X 2 1 h d G V y a W F s X 3 R 5 c G U s M T Z 9 J n F 1 b 3 Q 7 L C Z x d W 9 0 O 1 N l Y 3 R p b 2 4 x L 3 R y Y W 5 z Z W N 0 c 1 9 0 c m F u c 2 V j d H N f Z 3 J v d X B f d W 5 p d C 9 D a G F u Z 2 V k I F R 5 c G U u e 3 R y Y W 5 z Z W N 0 c y 9 0 c m F u c 2 V j d H N f Z 3 J v d X A v d W 5 p d C 9 z d X J m Y W N l X 2 1 h d G V y a W F s X 3 R 5 c G U v c m 9 j a 1 9 h c n Q s M T d 9 J n F 1 b 3 Q 7 L C Z x d W 9 0 O 1 N l Y 3 R p b 2 4 x L 3 R y Y W 5 z Z W N 0 c 1 9 0 c m F u c 2 V j d H N f Z 3 J v d X B f d W 5 p d C 9 D a G F u Z 2 V k I F R 5 c G U u e 3 R y Y W 5 z Z W N 0 c y 9 0 c m F u c 2 V j d H N f Z 3 J v d X A v d W 5 p d C 9 z d X J m Y W N l X 2 1 h d G V y a W F s X 3 R 5 c G U v d H J h Y 2 V z X 2 J 1 c m l h b H M s M T h 9 J n F 1 b 3 Q 7 L C Z x d W 9 0 O 1 N l Y 3 R p b 2 4 x L 3 R y Y W 5 z Z W N 0 c 1 9 0 c m F u c 2 V j d H N f Z 3 J v d X B f d W 5 p d C 9 D a G F u Z 2 V k I F R 5 c G U u e 3 R y Y W 5 z Z W N 0 c y 9 0 c m F u c 2 V j d H N f Z 3 J v d X A v d W 5 p d C 9 z d X J m Y W N l X 2 1 h d G V y a W F s X 3 R 5 c G U v d H J h Y 2 V z X 2 J 1 c m 5 p b m c s M T l 9 J n F 1 b 3 Q 7 L C Z x d W 9 0 O 1 N l Y 3 R p b 2 4 x L 3 R y Y W 5 z Z W N 0 c 1 9 0 c m F u c 2 V j d H N f Z 3 J v d X B f d W 5 p d C 9 D a G F u Z 2 V k I F R 5 c G U u e 3 R y Y W 5 z Z W N 0 c y 9 0 c m F u c 2 V j d H N f Z 3 J v d X A v d W 5 p d C 9 z d X J m Y W N l X 2 1 h d G V y a W F s X 3 R 5 c G U v V 2 F s b G l u Z 1 9 w b G F 0 Z W Z v b S w y M H 0 m c X V v d D s s J n F 1 b 3 Q 7 U 2 V j d G l v b j E v d H J h b n N l Y 3 R z X 3 R y Y W 5 z Z W N 0 c 1 9 n c m 9 1 c F 9 1 b m l 0 L 0 N o Y W 5 n Z W Q g V H l w Z S 5 7 d H J h b n N l Y 3 R z L 3 R y Y W 5 z Z W N 0 c 1 9 n c m 9 1 c C 9 1 b m l 0 L 3 N 1 c m Z h Y 2 V f b W F 0 Z X J p Y W x f d H l w Z S 9 l b m d y Y X Z p b m c s M j F 9 J n F 1 b 3 Q 7 L C Z x d W 9 0 O 1 N l Y 3 R p b 2 4 x L 3 R y Y W 5 z Z W N 0 c 1 9 0 c m F u c 2 V j d H N f Z 3 J v d X B f d W 5 p d C 9 D a G F u Z 2 V k I F R 5 c G U u e 3 R y Y W 5 z Z W N 0 c y 9 0 c m F u c 2 V j d H N f Z 3 J v d X A v d W 5 p d C 9 z d X J m Y W N l X 2 1 h d G V y a W F s X 3 R 5 c G U v c G F p b n R p b m c s M j J 9 J n F 1 b 3 Q 7 L C Z x d W 9 0 O 1 N l Y 3 R p b 2 4 x L 3 R y Y W 5 z Z W N 0 c 1 9 0 c m F u c 2 V j d H N f Z 3 J v d X B f d W 5 p d C 9 D a G F u Z 2 V k I F R 5 c G U u e 3 R y Y W 5 z Z W N 0 c y 9 0 c m F u c 2 V j d H N f Z 3 J v d X A v d W 5 p d C 9 z d X J m Y W N l X 2 1 h d G V y a W F s X 3 R 5 c G U v Y X N o X 2 1 p Z G R l b l 9 h c 2 h t b 3 V u Z C w y M 3 0 m c X V v d D s s J n F 1 b 3 Q 7 U 2 V j d G l v b j E v d H J h b n N l Y 3 R z X 3 R y Y W 5 z Z W N 0 c 1 9 n c m 9 1 c F 9 1 b m l 0 L 0 N o Y W 5 n Z W Q g V H l w Z S 5 7 d H J h b n N l Y 3 R z L 3 R y Y W 5 z Z W N 0 c 1 9 n c m 9 1 c C 9 1 b m l 0 L 3 N 1 c m Z h Y 2 V f b W F 0 Z X J p Y W x f d H l w Z S 9 k d W 5 n X y h 2 a X R y a W Z p Z W Q p L D I 0 f S Z x d W 9 0 O y w m c X V v d D t T Z W N 0 a W 9 u M S 9 0 c m F u c 2 V j d H N f d H J h b n N l Y 3 R z X 2 d y b 3 V w X 3 V u a X Q v Q 2 h h b m d l Z C B U e X B l L n t 0 c m F u c 2 V j d H M v d H J h b n N l Y 3 R z X 2 d y b 3 V w L 3 V u a X Q v c 3 V y Z m F j Z V 9 t Y X R l c m l h b F 9 0 e X B l L 2 N s Y X l f c 3 R y d W N 0 d X J l L D I 1 f S Z x d W 9 0 O y w m c X V v d D t T Z W N 0 a W 9 u M S 9 0 c m F u c 2 V j d H N f d H J h b n N l Y 3 R z X 2 d y b 3 V w X 3 V u a X Q v Q 2 h h b m d l Z C B U e X B l L n t 0 c m F u c 2 V j d H M v d H J h b n N l Y 3 R z X 2 d y b 3 V w L 3 V u a X Q v c 3 V y Z m F j Z V 9 t Y X R l c m l h b F 9 0 e X B l L 3 B p d F 9 t a W 5 l L D I 2 f S Z x d W 9 0 O y w m c X V v d D t T Z W N 0 a W 9 u M S 9 0 c m F u c 2 V j d H N f d H J h b n N l Y 3 R z X 2 d y b 3 V w X 3 V u a X Q v Q 2 h h b m d l Z C B U e X B l L n t 0 c m F u c 2 V j d H M v d H J h b n N l Y 3 R z X 2 d y b 3 V w L 3 V u a X Q v c 3 V y Z m F j Z V 9 t Y X R l c m l h b F 9 0 e X B l L 2 1 p Z G R l b l 9 y d W J i a X N o X 2 R 1 b X A s M j d 9 J n F 1 b 3 Q 7 L C Z x d W 9 0 O 1 N l Y 3 R p b 2 4 x L 3 R y Y W 5 z Z W N 0 c 1 9 0 c m F u c 2 V j d H N f Z 3 J v d X B f d W 5 p d C 9 D a G F u Z 2 V k I F R 5 c G U u e 3 R y Y W 5 z Z W N 0 c y 9 0 c m F u c 2 V j d H N f Z 3 J v d X A v d W 5 p d C 9 z d X J m Y W N l X 2 1 h d G V y a W F s X 3 R 5 c G U v b W 9 1 b n R h a W 4 s M j h 9 J n F 1 b 3 Q 7 L C Z x d W 9 0 O 1 N l Y 3 R p b 2 4 x L 3 R y Y W 5 z Z W N 0 c 1 9 0 c m F u c 2 V j d H N f Z 3 J v d X B f d W 5 p d C 9 D a G F u Z 2 V k I F R 5 c G U u e 3 R y Y W 5 z Z W N 0 c y 9 0 c m F u c 2 V j d H N f Z 3 J v d X A v d W 5 p d C 9 z d X J m Y W N l X 2 1 h d G V y a W F s X 3 R 5 c G U v d m F s b G V 5 L D I 5 f S Z x d W 9 0 O y w m c X V v d D t T Z W N 0 a W 9 u M S 9 0 c m F u c 2 V j d H N f d H J h b n N l Y 3 R z X 2 d y b 3 V w X 3 V u a X Q v Q 2 h h b m d l Z C B U e X B l L n t 0 c m F u c 2 V j d H M v d H J h b n N l Y 3 R z X 2 d y b 3 V w L 3 V u a X Q v c 3 V y Z m F j Z V 9 t Y X R l c m l h b F 9 0 e X B l L 2 R l b H R h L D M w f S Z x d W 9 0 O y w m c X V v d D t T Z W N 0 a W 9 u M S 9 0 c m F u c 2 V j d H N f d H J h b n N l Y 3 R z X 2 d y b 3 V w X 3 V u a X Q v Q 2 h h b m d l Z C B U e X B l L n t 0 c m F u c 2 V j d H M v d H J h b n N l Y 3 R z X 2 d y b 3 V w L 3 V u a X Q v c 3 V y Z m F j Z V 9 t Y X R l c m l h b F 9 0 e X B l L 2 9 0 a G V y L D M x f S Z x d W 9 0 O y w m c X V v d D t T Z W N 0 a W 9 u M S 9 0 c m F u c 2 V j d H N f d H J h b n N l Y 3 R z X 2 d y b 3 V w X 3 V u a X Q v Q 2 h h b m d l Z C B U e X B l L n t 0 c m F u c 2 V j d H M v d H J h b n N l Y 3 R z X 2 d y b 3 V w L 3 V u a X Q v c 3 V y Z m F j Z V 9 t Y X R l c m l h b F 9 0 e X B l X 2 9 0 a G V y L D M y f S Z x d W 9 0 O y w m c X V v d D t T Z W N 0 a W 9 u M S 9 0 c m F u c 2 V j d H N f d H J h b n N l Y 3 R z X 2 d y b 3 V w X 3 V u a X Q v Q 2 h h b m d l Z C B U e X B l L n t 0 c m F u c 2 V j d H M v d H J h b n N l Y 3 R z X 2 d y b 3 V w L 3 V u a X Q v Y X N z b 2 N p Y X R l Z F 9 t Y X R l c m l h b H N f Z m V h d H V y Z X M s M z N 9 J n F 1 b 3 Q 7 L C Z x d W 9 0 O 1 N l Y 3 R p b 2 4 x L 3 R y Y W 5 z Z W N 0 c 1 9 0 c m F u c 2 V j d H N f Z 3 J v d X B f d W 5 p d C 9 D a G F u Z 2 V k I F R 5 c G U u e 3 R y Y W 5 z Z W N 0 c y 9 0 c m F u c 2 V j d H N f Z 3 J v d X A v d W 5 p d C 9 h c 3 N v Y 2 l h d G V k X 2 1 h d G V y a W F s c 1 9 m Z W F 0 d X J l c y 9 y b 2 N r X 2 F y d C w z N H 0 m c X V v d D s s J n F 1 b 3 Q 7 U 2 V j d G l v b j E v d H J h b n N l Y 3 R z X 3 R y Y W 5 z Z W N 0 c 1 9 n c m 9 1 c F 9 1 b m l 0 L 0 N o Y W 5 n Z W Q g V H l w Z S 5 7 d H J h b n N l Y 3 R z L 3 R y Y W 5 z Z W N 0 c 1 9 n c m 9 1 c C 9 1 b m l 0 L 2 F z c 2 9 j a W F 0 Z W R f b W F 0 Z X J p Y W x z X 2 Z l Y X R 1 c m V z L 3 R y Y W N l c 1 9 i d X J p Y W x z L D M 1 f S Z x d W 9 0 O y w m c X V v d D t T Z W N 0 a W 9 u M S 9 0 c m F u c 2 V j d H N f d H J h b n N l Y 3 R z X 2 d y b 3 V w X 3 V u a X Q v Q 2 h h b m d l Z C B U e X B l L n t 0 c m F u c 2 V j d H M v d H J h b n N l Y 3 R z X 2 d y b 3 V w L 3 V u a X Q v Y X N z b 2 N p Y X R l Z F 9 t Y X R l c m l h b H N f Z m V h d H V y Z X M v d H J h Y 2 V z X 2 J 1 c m 5 p b m c s M z Z 9 J n F 1 b 3 Q 7 L C Z x d W 9 0 O 1 N l Y 3 R p b 2 4 x L 3 R y Y W 5 z Z W N 0 c 1 9 0 c m F u c 2 V j d H N f Z 3 J v d X B f d W 5 p d C 9 D a G F u Z 2 V k I F R 5 c G U u e 3 R y Y W 5 z Z W N 0 c y 9 0 c m F u c 2 V j d H N f Z 3 J v d X A v d W 5 p d C 9 h c 3 N v Y 2 l h d G V k X 2 1 h d G V y a W F s c 1 9 m Z W F 0 d X J l c y 9 X Y W x s a W 5 n X 3 B s Y X R l Z m 9 t L D M 3 f S Z x d W 9 0 O y w m c X V v d D t T Z W N 0 a W 9 u M S 9 0 c m F u c 2 V j d H N f d H J h b n N l Y 3 R z X 2 d y b 3 V w X 3 V u a X Q v Q 2 h h b m d l Z C B U e X B l L n t 0 c m F u c 2 V j d H M v d H J h b n N l Y 3 R z X 2 d y b 3 V w L 3 V u a X Q v Y X N z b 2 N p Y X R l Z F 9 t Y X R l c m l h b H N f Z m V h d H V y Z X M v Z W 5 n c m F 2 a W 5 n L D M 4 f S Z x d W 9 0 O y w m c X V v d D t T Z W N 0 a W 9 u M S 9 0 c m F u c 2 V j d H N f d H J h b n N l Y 3 R z X 2 d y b 3 V w X 3 V u a X Q v Q 2 h h b m d l Z C B U e X B l L n t 0 c m F u c 2 V j d H M v d H J h b n N l Y 3 R z X 2 d y b 3 V w L 3 V u a X Q v Y X N z b 2 N p Y X R l Z F 9 t Y X R l c m l h b H N f Z m V h d H V y Z X M v c G F p b n R p b m c s M z l 9 J n F 1 b 3 Q 7 L C Z x d W 9 0 O 1 N l Y 3 R p b 2 4 x L 3 R y Y W 5 z Z W N 0 c 1 9 0 c m F u c 2 V j d H N f Z 3 J v d X B f d W 5 p d C 9 D a G F u Z 2 V k I F R 5 c G U u e 3 R y Y W 5 z Z W N 0 c y 9 0 c m F u c 2 V j d H N f Z 3 J v d X A v d W 5 p d C 9 h c 3 N v Y 2 l h d G V k X 2 1 h d G V y a W F s c 1 9 m Z W F 0 d X J l c y 9 h c 2 h f b W l k Z G V u X 2 F z a G 1 v d W 5 k L D Q w f S Z x d W 9 0 O y w m c X V v d D t T Z W N 0 a W 9 u M S 9 0 c m F u c 2 V j d H N f d H J h b n N l Y 3 R z X 2 d y b 3 V w X 3 V u a X Q v Q 2 h h b m d l Z C B U e X B l L n t 0 c m F u c 2 V j d H M v d H J h b n N l Y 3 R z X 2 d y b 3 V w L 3 V u a X Q v Y X N z b 2 N p Y X R l Z F 9 t Y X R l c m l h b H N f Z m V h d H V y Z X M v Z H V u Z 1 8 o d m l 0 c m l m a W V k K S w 0 M X 0 m c X V v d D s s J n F 1 b 3 Q 7 U 2 V j d G l v b j E v d H J h b n N l Y 3 R z X 3 R y Y W 5 z Z W N 0 c 1 9 n c m 9 1 c F 9 1 b m l 0 L 0 N o Y W 5 n Z W Q g V H l w Z S 5 7 d H J h b n N l Y 3 R z L 3 R y Y W 5 z Z W N 0 c 1 9 n c m 9 1 c C 9 1 b m l 0 L 2 F z c 2 9 j a W F 0 Z W R f b W F 0 Z X J p Y W x z X 2 Z l Y X R 1 c m V z L 2 N s Y X l f c 3 R y d W N 0 d X J l L D Q y f S Z x d W 9 0 O y w m c X V v d D t T Z W N 0 a W 9 u M S 9 0 c m F u c 2 V j d H N f d H J h b n N l Y 3 R z X 2 d y b 3 V w X 3 V u a X Q v Q 2 h h b m d l Z C B U e X B l L n t 0 c m F u c 2 V j d H M v d H J h b n N l Y 3 R z X 2 d y b 3 V w L 3 V u a X Q v Y X N z b 2 N p Y X R l Z F 9 t Y X R l c m l h b H N f Z m V h d H V y Z X M v c G l 0 X 2 1 p b m U s N D N 9 J n F 1 b 3 Q 7 L C Z x d W 9 0 O 1 N l Y 3 R p b 2 4 x L 3 R y Y W 5 z Z W N 0 c 1 9 0 c m F u c 2 V j d H N f Z 3 J v d X B f d W 5 p d C 9 D a G F u Z 2 V k I F R 5 c G U u e 3 R y Y W 5 z Z W N 0 c y 9 0 c m F u c 2 V j d H N f Z 3 J v d X A v d W 5 p d C 9 h c 3 N v Y 2 l h d G V k X 2 1 h d G V y a W F s c 1 9 m Z W F 0 d X J l c y 9 t a W R k Z W 5 f c n V i Y m l z a F 9 k d W 1 w L D Q 0 f S Z x d W 9 0 O y w m c X V v d D t T Z W N 0 a W 9 u M S 9 0 c m F u c 2 V j d H N f d H J h b n N l Y 3 R z X 2 d y b 3 V w X 3 V u a X Q v Q 2 h h b m d l Z C B U e X B l L n t 0 c m F u c 2 V j d H M v d H J h b n N l Y 3 R z X 2 d y b 3 V w L 3 V u a X Q v Y X N z b 2 N p Y X R l Z F 9 t Y X R l c m l h b H N f Z m V h d H V y Z X M v b W 9 1 b n R h a W 4 s N D V 9 J n F 1 b 3 Q 7 L C Z x d W 9 0 O 1 N l Y 3 R p b 2 4 x L 3 R y Y W 5 z Z W N 0 c 1 9 0 c m F u c 2 V j d H N f Z 3 J v d X B f d W 5 p d C 9 D a G F u Z 2 V k I F R 5 c G U u e 3 R y Y W 5 z Z W N 0 c y 9 0 c m F u c 2 V j d H N f Z 3 J v d X A v d W 5 p d C 9 h c 3 N v Y 2 l h d G V k X 2 1 h d G V y a W F s c 1 9 m Z W F 0 d X J l c y 9 2 Y W x s Z X k s N D Z 9 J n F 1 b 3 Q 7 L C Z x d W 9 0 O 1 N l Y 3 R p b 2 4 x L 3 R y Y W 5 z Z W N 0 c 1 9 0 c m F u c 2 V j d H N f Z 3 J v d X B f d W 5 p d C 9 D a G F u Z 2 V k I F R 5 c G U u e 3 R y Y W 5 z Z W N 0 c y 9 0 c m F u c 2 V j d H N f Z 3 J v d X A v d W 5 p d C 9 h c 3 N v Y 2 l h d G V k X 2 1 h d G V y a W F s c 1 9 m Z W F 0 d X J l c y 9 k Z W x 0 Y S w 0 N 3 0 m c X V v d D s s J n F 1 b 3 Q 7 U 2 V j d G l v b j E v d H J h b n N l Y 3 R z X 3 R y Y W 5 z Z W N 0 c 1 9 n c m 9 1 c F 9 1 b m l 0 L 0 N o Y W 5 n Z W Q g V H l w Z S 5 7 d H J h b n N l Y 3 R z L 3 R y Y W 5 z Z W N 0 c 1 9 n c m 9 1 c C 9 1 b m l 0 L 2 F z c 2 9 j a W F 0 Z W R f b W F 0 Z X J p Y W x z X 2 Z l Y X R 1 c m V z L 2 9 0 a G V y L D Q 4 f S Z x d W 9 0 O y w m c X V v d D t T Z W N 0 a W 9 u M S 9 0 c m F u c 2 V j d H N f d H J h b n N l Y 3 R z X 2 d y b 3 V w X 3 V u a X Q v Q 2 h h b m d l Z C B U e X B l L n t 0 c m F u c 2 V j d H M v d H J h b n N l Y 3 R z X 2 d y b 3 V w L 3 V u a X Q v Y X N z b 2 N p Y X R l Z F 9 t Y X R l c m l h b H N f Z m V h d H V y Z X N f b 3 R o Z X I s N D l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s N T B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3 R v b m V f Y W d l X y h z b 3 V 0 a G V y b l 9 h Z n J p Y 2 E p L D U x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V h c m x 5 X 3 N 0 b 2 5 l X 2 F n Z V 8 o c 2 9 1 d G h l c m 5 f Y W Z y a W N h K S w 1 M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t a W R k b G V f c 3 R v b m V f Y W d l X y h z b 3 V 0 a G V y b l 9 h Z n J p Y 2 E p L D U z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x h d G V y X 3 N 0 b 2 5 l X 2 F n Z V 8 o c 2 9 1 d G h l c m 5 f Y W Z y a W N h K S w 1 N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v b G R v d 2 F u X y h z b 3 V 0 a G V y b l 9 h Z n J p Y 2 E p L D U 1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F j a G V 1 b G V h b l 8 o c 2 9 1 d G h l c m 5 f Y W Z y a W N h K S w 1 N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h Y 2 h l d W x l Z W 5 f K H N v d X R o Z X J u X 2 F m c m l j Y S k s N T d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Z W F y b H l f b G F 0 Z X J f c 3 R v b m V f Y W d l X y h z b 3 V 0 a G V y b l 9 h Z n J p Y 2 E p L D U 4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x h d G V f c G x l a X N 0 b 2 N l b m V f b W l j c m 9 s a X R o a W N f K H N v d X R o Z X J u X 2 F m c m l j Y S k s N T l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m 9 i Y m V y Z y w 2 M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v Y W t o d X J z d C w 2 M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w b 2 1 v b m d 3 Y W 4 s N j J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Y W x i Y W 5 5 L D Y z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x v Y 2 t z a G 9 l a y w 2 N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t a W N y b 2 x p d G h p Y 1 9 s Y X R l c l 9 z d G 9 u Z V 9 h Z 2 V f K H N v d X R o Z X J u X 2 F m c m l j Y S k s N j V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a G 9 s b 2 N l b m V f b W l j c m 9 s a X R o a W N f K H N v d X R o Z X J u X 2 F m c m l j Y S k s N j Z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2 l s d G 9 u L D Y 3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N s Y X N z a W N f d 2 l s d G 9 u L D Y 4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5 z d 2 F 0 d W d p L D Y 5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Z p b m F s X 2 x h d G V y X 3 N 0 b 2 5 l X 2 F n Z V 8 o c 2 9 1 d G h l c m 5 f Y W Z y a W N h K S w 3 M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w b 3 N 0 L W N s Y X N z a W N f d 2 l s d G 9 u L D c x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N t a X R o Z m l l b G Q s N z J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Y W 1 h e m l t Y m E s N z N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a 2 F i Z W x q b 3 V z L D c 0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N l c m F t a W N f b G F 0 Z X J f c 3 R v b m V f Y W d l X y h z b 3 V 0 a G V y b l 9 h Z n J p Y 2 E p L D c 1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N l c m F t a W N f d 2 l s d G 9 u L D c 2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d 3 Y W 5 k Y S w 3 N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k b 2 9 y b m Z v b n R l a W 4 s N z h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G 9 z d C 1 j b G F z c 2 l j X 3 d p b H R v b l 9 3 a X R o X 3 B v d H R l c n l f K H N v d X R o Z X J u X 2 F m c m l j Y S k s N z l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a X J v b l 9 h Z 2 V f K H N v d X R o Z X J u X 2 F m c m l j Y S k s O D B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Z m F y b W l u Z 1 9 j b 2 1 t d W 5 p d G l l c 1 8 o c 2 9 1 d G h l c m 5 f Y W Z y a W N h K S w 4 M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l Y X J s e V 9 p c m 9 u X 2 F n Z V 8 o c 2 9 1 d G h l c m 5 f Y W Z y a W N h K S w 4 M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l Y X J s e V 9 m Y X J t a W 5 n X 2 N v b W 1 1 b m l 0 a W V z X y h z b 3 V 0 a G V y b l 9 h Z n J p Y 2 E p L D g z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N o a W Z 1 b W J h e m V f K G V h c 3 R f Y W Z y a W N h X 1 x 1 M D A y N l 9 z b 3 V 0 a G V y b l 9 h Z n J p Y 2 E p L D g 0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x h d G V f a X J v b l 9 h Z 2 V f K H N v d X R o Z X J u X 2 F m c m l j Y S k s O D V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G F 0 Z V 9 m Y X J t a W 5 n X 2 N v b W 1 1 b m l 0 a W V z X y h z b 3 V 0 a G V y b l 9 h Z n J p Y 2 E p L D g 2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t 3 Y W x l X y h l Y X N 0 X 2 F m c m l j Y V 9 c d T A w M j Z f c 2 9 1 d G h l c m 5 f Y W Z y a W N h K S w 4 N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u a 2 9 w Z V 8 o Z W F z d F 9 h Z n J p Y 2 F f X H U w M D I 2 X 3 N v d X R o Z X J u X 2 F m c m l j Y S k s O D h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a 2 F s d W 5 k d V 8 o Z W F z d F 9 h Z n J p Y 2 F f X H U w M D I 2 X 3 N v d X R o Z X J u X 2 F m c m l j Y S k s O D l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W F 0 b 2 x h L D k w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N p b H Z l c l 9 s Z W F 2 Z X M s O T F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X p v b m p h b m k s O T J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e m l 3 Y S w 5 M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n b 2 t v b W V y Z S w 5 N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i Y W 1 i Y X R h X 2 I s O T V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a G F w c H l f c m V z d C w 5 N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t Y X R h a 2 9 t Y S w 5 N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i a X N v b G k s O T h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Z G l 2 d X l 1 L D k 5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1 h d G x h c G F u Z W 5 n L D E w M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k a W F t Y W 5 0 L D E w M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6 a G l 6 b y w x M D J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G F 1 a 2 9 t Z S w x M D N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Y m F y Y X R h b m k s M T A 0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1 h b G F w Y X R p L D E w N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r M i w x M D Z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Y m F t Y m F u Z H l h b m F s b y w x M D d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W F t Y m 8 s M T A 4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x l b 3 B h c m R c d T A w M j d z X 2 t v c G p l L D E w O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n d W 1 h b n l l L D E x M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s Z W 9 r d 2 U s M T E x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p p b W J h Y n d l X 2 l p a S w x M T J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W F w d W 5 n d W J 3 Z S w x M T N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2 9 v b G F u Z G F s Z S w x M T R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X V 0 Y W 1 i Y S w x M T V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Z 3 J l Y X R f e m l t Y m F i d 2 U s M T E 2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t o Y W 1 p L D E x N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t d X N l b m d l e m k s M T E 4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h h c m F y Z S w x M T l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n l h b m d h X 2 N v b X B s Z X g s M T I w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1 h a G 9 u a m U s M T I x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x l d G F i Y S w x M j J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a 2 F y Y W 5 n Y S w x M j N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a G l z d G 9 y a W N h b F 9 w Z X J p b 2 R f K H N v d X R o Z X J u X 2 F m c m l j Y S k s M T I 0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R v d X R z d 2 U s M T I 1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V p b G F u Z C w x M j Z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G 9 z Z S w x M j d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W 9 s b 2 t v L D E y O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s Z X R z a W J v Z 2 8 s M T I 5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1 h Z G l r d 2 U s M T M w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N 0 b 2 5 l X 2 F n Z V 8 o Z W F z d G V y b l 9 h Z n J p Y 2 E p L D E z M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l Y X J s e V 9 z d G 9 u Z V 9 h Z 2 V f K G V h c 3 R l c m 5 f Y W Z y a W N h K S w x M z J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G 9 t Z W t 3 a W F u X y h r Z W 5 5 Y S k s M T M z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9 s Z G 9 3 Y W 5 f K G V h c 3 R l c m 5 f Y W Z y a W N h K S w x M z R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Y W N o Z X V s Z W F u X y h l Y X N 0 Z X J u X 2 F m c m l j Y S k s M T M 1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N h b m d v Y W 5 f b H V w Z W 1 i Y W 5 f K G t l b n l h K S w x M z Z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W l k Z G x l X 3 N 0 b 2 5 l X 2 F n Z V 8 o Z W F z d G V y b l 9 h Z n J p Y 2 E p L D E z N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s Y X R l c l 9 z d G 9 u Z V 9 h Z 2 V f K G V h c 3 R l c m 5 f Y W Z y a W N h K S w x M z h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G F z d G 9 y Y W x f b m V v b G l 0 a G l j X y h l Y X N 0 Z X J u X 2 F m c m l j Y S k s M T M 5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t h b n N 5 b 3 J l X y h l Y X N 0 Z X J u X 2 F m c m l j Y S k s M T Q w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5 k Z X J p d F 8 o a 2 V u e W E p L D E 0 M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p b G V y Z X R f K G t l b n l h K S w x N D J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Z W x t Z W 5 0 Y W l 0 Y W 4 s M T Q z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5 h c m 9 z d X J h X y h l Y X N 0 Z X J u X 2 F m c m l j Y S k s M T Q 0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V y Z X d l X y h l Y X N 0 Z X J u X 2 F m c m l j Y S k s M T Q 1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F r a X J h X y h l Y X N 0 Z X J u X 2 F m c m l j Y S k s M T Q 2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l y b 2 5 f Y W d l X y h l Y X N 0 Z X J u X 2 F m c m l j Y S k s M T Q 3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V h c m x 5 X 2 l y b 2 5 f Y W d l X y h l Y X N 0 Z X J u X 2 F m c m l j Y S k s M T Q 4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x l b G V z d V 8 o d G F u e m F u a W E p L D E 0 O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t Y X J p b m d p c 2 h 1 X y h l Y X N 0 Z X J u X 2 F m c m l j Y S k s M T U w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R 1 c m t 3 Z W x f K G t l b n l h K S w x N T F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a 3 d h b G V f K G V h c 3 R l c m 5 f Y W Z y a W N h K S w x N T J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W l k Z G x l X 2 l y b 2 5 f Y W d l X y h l Y X N 0 Z X J u X 2 F m c m l j Y S k s M T U z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V h c m x 5 X 3 R h b m F f K G V h c 3 R l c m 5 f Y W Z y a W N h K S w x N T R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G F z d G 9 y Y W x f a X J v b l 9 h Z 2 V f K G V h c 3 R l c m 5 f Y W Z y a W N h K S w x N T V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H J p Y W 5 n d W x h c l 9 p b m N p c 2 V k X 3 d h c m V f K G V h c 3 R l c m 5 f Y W Z y a W N h K S w x N T Z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Z G V s b 3 J h a W 5 l X 2 Z h c m 1 f K G V h c 3 R l c m 5 f Y W Z y a W N h K S w x N T d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G F u Z X Q s M T U 4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d v b m p h X 2 1 h b 3 J l X y h l Y X N 0 Z X J u X 2 F m c m l j Y S k s M T U 5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x h d G V y X 2 l y b 2 5 f Y W d l X y h l Y X N 0 Z X J u X 2 F m c m l j Y S k s M T Y w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N 3 Y W h p b G l f K G x h d G V f d G F u Y S l f K G V h c 3 R l c m 5 f Y W Z y a W N h K S w x N j F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2 x k b 3 J v d H V h X y h r Z W 5 5 Y S k s M T Y y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d l Y W x l Z F 9 3 Y X J l X y h 0 Y W 5 6 Y W 5 p Y S k s M T Y z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t p c 2 l t Y V 8 o a 2 V u e W E p L D E 2 N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o a X N 0 b 3 J p Y 2 F s X 3 B l c m l v Z F 8 o d G d y K V 8 o Z W F z d G V y b l 9 h Z n J p Y 2 E p L D E 2 N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t b 2 R l c m 5 f c m V j Z W 5 0 X y h l Y X N 0 Z X J u X 2 F m c m l j Y S k s M T Y 2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B h b M O p b 2 x p d G h p c X V l L D E 2 N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l Y X J s e V 9 z d G 9 u Z V 9 h Z 2 U s M T Y 4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B h b G V v b G l 0 a G l j L D E 2 O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w Y W z D q W 9 s a X R o a X F 1 Z V 9 z d X D D q X J p Z X V y X y h z Z W 5 l Z 2 F s X 1 x 1 M D A y N l 9 t Y W x p K S w x N z B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X B w Z X J f c G F s Y W V v b G l 0 a G l j L D E 3 M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h Y 2 h l d W z D q W V u L D E 3 M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h Y 2 h l d W x l Y W 4 s M T c z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B h b M O p b 2 x p d G h p c X V l X 2 1 v e W V u X y w x N z R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W l k Z G x l X 3 B h b G F l b 2 x p d G h p Y y w x N z V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W 9 1 c 3 T D q X J v w 6 9 k Z V / D o F 9 s Z X Z h b G x v a X M s M T c 2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B h b M O p b 2 x p d G h p c X V l X 2 V 2 b 2 x 1 w 6 k s M T c 3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V 2 b 2 x 2 Z W R f c G F s Y W V v b G l 0 a G l j L D E 3 O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0 a c O p b W F z c 2 F z c 2 l l b i w x N z l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s O p b 2 x p d G h p c X V l L D E 4 M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u Z W 9 s a X R o a W M s M T g x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x h d G V f c 3 R v b m V f Y W d l L D E 4 M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t Y W 5 1 w 6 l s w 6 l l b i w x O D N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s O p b 2 x p d G h p c X V l X 2 1 p Y 3 J v b G l 0 a G l x d W V f Z H V u Y W l y Z S w x O D R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Z H V u Z V 9 t a W N y b 2 x p d G h p Y 1 9 u Z W 9 s a X R o a W M s M T g 1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t o Y W 5 0 a W V u L D E 4 N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m Y W z D q W 3 D q W V u L D E 4 N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u w 6 l v b G l 0 a G l x d W V f Z H V f Z m V y b G 8 s M T g 4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5 l b 2 x p d G h p Y 1 9 v Z l 9 m Z X J s b y w x O D l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2 l 0 Z X N f Z F x 1 M D A y N 2 h h Y m l 0 Y X R z L D E 5 M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w a G F z Z V 9 p L D E 5 M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w a G F z Z V 9 p a W E s M T k y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B o Y X N l X 2 l p Y i w x O T N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G h h c 2 V f a W l p L D E 5 N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w a G F z Z V 9 p d i w x O T V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G h h c 2 V f d i w x O T Z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G h h c 2 V f a W k s M T k 3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B o Y X N l X 2 l h L D E 5 O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w a G F z Z V 9 p Y i w x O T l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G h h c 2 V f a W l p Y S w y M D B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G h h c 2 V f a W l p Y i w y M D F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G h h c 2 V f a X Z h L D I w M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w a G F z Z V 9 p d m I s M j A z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B o Y X N l X 2 l 2 Y y w y M D R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c O p Z 2 F s a X R o Z S w y M D V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a G 9 y a X p v b l 9 p d i w y M D Z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a G 9 y a X p v b l 9 p a W k s M j A 3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h v c m l 6 b 2 5 f a W k s M j A 4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h v c m l 6 b 2 5 f a S w y M D l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Y W 1 h c 1 9 j b 3 F 1 a W x s a W V y c y w y M T B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G h h c 2 V f a V 8 o c 3 V k K S w y M T F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G h h c 2 V f a W l f K H N 1 Z C k s M j E y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B o Y X N l X 2 l p a V 8 o c 3 V k K S w y M T N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G h h c 2 V f a X Z f K H N 1 Z C k s M j E 0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B o Y X N l X 2 l f K G l s Z X N f Z H V f c 2 F s b 3 V t K S w y M T V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G h h c 2 V f a W l f K G l s Z X N f Z H V f c 2 F s b 3 V t K S w y M T Z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G h h c 2 V f a W l p X y h p b G V z X 2 R 1 X 3 N h b G 9 1 b S k s M j E 3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B o Y X N l X 2 l 2 X y h p b G V z X 2 R 1 X 3 N h b G 9 1 b S k s M j E 4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R 1 b X V s d X M s M j E 5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x l X 2 d y b 3 V w Z V 9 z d W Q s M j I w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x l X 2 d y b 3 V w Z V 9 u b 3 J k L D I y M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w w 6 l y a W 9 k Z V 9 o a X N 0 b 3 J p c X V l X y h o Y W J p d G F 0 L F 9 0 Y X R h K S w y M j J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G 9 u d G V r b y w y M j N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G 9 t Y m 9 1 c m E s M j I 0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t h c s O o L D I y N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s b 2 1 l a 3 d p Y W 4 s M j I 2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9 s Z G 9 3 Y W 4 s M j I 3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N h b m d v Y W 5 f b H V w Z W 1 i Y W 4 s M j I 4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1 p Z G R s Z V 9 z d G 9 u Z V 9 h Z 2 U s M j I 5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x h d G V y X 3 N 0 b 2 5 l X 2 F n Z S w y M z B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a 2 F u c 3 l v c m U s M j M x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B h c 3 R v c m F s X 2 5 l b 2 x p d G h p Y y w y M z J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m R l c m l 0 L D I z M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p b G V y Z X Q s M j M 0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R 1 c m t 3 Z W w s M j M 1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5 h c m 9 z d X J h L D I z N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t Y X J p b m d p c 2 h 1 L D I z N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h a 2 l y Y S w y M z h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a G l n a G x h b m R f c 2 F 2 Y W 5 u Y W h f c G F z d G 9 y Y W x f b m V v b G l 0 a G l j L D I z O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p c m 9 u X 2 F n Z S w y N D B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Z W F y b H l f a X J v b l 9 h Z 2 U s M j Q x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V y Z X d l L D I 0 M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r d 2 F s Z S w y N D N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G F u Y S w y N D R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G F z d G 9 y Y W x f a X J v b l 9 h Z 2 U s M j Q 1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R l b G 9 y Y W l u Z V 9 m Y X J t L D I 0 N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v b G R v c m 9 0 d W E s M j Q 3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R 3 a X N 0 Z W R f c 3 R y a W 5 n X 3 J v d W x l d H R l X 3 R n c i w y N D h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a 2 l z a W 1 h L D I 0 O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z d 2 F o a W x p X 2 N 1 b H R 1 c m U s M j U w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B h b M O p b 2 x p d G h p c X V l X y h h Z n J p c X V l X 2 R l X 2 x c d T A w M j d v d W V z d C k s M j U x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B h b M O p b 2 x p d G h p c X V l X 2 l u Z s O p c m l l d X J f K G F m c m l x d W V f Z G V f b F x 1 M D A y N 2 9 1 Z X N 0 K S w y N T J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Z W F y b H l f c 3 R v b m V f Y W d l X y h l c 2 E p X y h 3 Z X N 0 X 2 F m c m l j Y S k s M j U z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9 s Z G F 3 Y X l l b l 8 o Y W Z y a X F 1 Z V 9 k Z V 9 s X H U w M D I 3 b 3 V l c 3 Q p L D I 1 N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c J n F 1 b 3 Q 7 Y 3 V s d H V y Z V 9 k d V 9 n Y W x l d F w m c X V v d D s s M j U 1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1 w m c X V v d D t w Z W J i b G V f Y 3 V s d H V y Z V w m c X V v d D s s M j U 2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F j a G V 1 b M O p Z W 5 f K G F m c m l x d W V f Z G V f b F x 1 M D A y N 2 9 1 Z X N 0 K S w y N T d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Y W N o Z X V s Z W F u X y h 3 Z X N 0 X 2 F m c m l j Y S k s M j U 4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B h b M O p b 2 x p d G h p c X V l X 2 1 v e W V u X y h h Z n J p c X V l X 2 R l X 2 x c d T A w M j d v d W V z d C k s M j U 5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1 p Z G R s Z V 9 z d G 9 u Z V 9 h Z 2 V f K H d l c 3 R f Y W Z y a W N h K S w y N j B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Y X T D q X J p Z W 5 f K G F m c m l x d W V f Z G V f b F x 1 M D A y N 2 9 1 Z X N 0 K S w y N j F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Y X R l c m l h b l 8 o d 2 V z d F 9 h Z n J p Y 2 E p L D I 2 M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w Y W z D q W 9 s a X R o a X F 1 Z V 9 z d X D D q X J p Z X V y X y h h Z n J p c X V l X 2 R l X 2 x c d T A w M j d v d W V z d C k s M j Y z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B y Z V 9 j Z X J h b W l j X 2 x h d G V f c 3 R v b m V f Y W d l X y h 3 Z X N 0 X 2 F m c m l j Y S k s M j Y 0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1 w m c X V v d D t t Y W N y b 2 x p d G h p c X V l X C Z x d W 9 0 O y w y N j V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X C Z x d W 9 0 O 2 1 h Y 3 J v b G l 0 a G l j X C Z x d W 9 0 O y w y N j Z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X C Z x d W 9 0 O 2 1 p Y 3 J v b G l 0 a G l j X C Z x d W 9 0 O y w y N j d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X C Z x d W 9 0 O 2 1 p Y 3 J v b G l 0 a G l x d W V c J n F 1 b 3 Q 7 L D I 2 O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l c G l w Y W z D q W 9 s a X R o a X F 1 Z S w y N j l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X C Z x d W 9 0 O 2 9 1 b m F u a W V u X C Z x d W 9 0 O 1 8 o Y W Z y a X F 1 Z V 9 k Z V 9 s X H U w M D I 3 b 3 V l c 3 Q p L D I 3 M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c J n F 1 b 3 Q 7 b 3 V u Y W 5 p Y W 5 c J n F 1 b 3 Q 7 X y h 3 Z X N 0 X 2 F m c m l j Y S k s M j c x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7 D q W 9 s a X R o a X F 1 Z V 8 o Y W Z y a X F 1 Z V 9 k Z V 9 s X H U w M D I 3 b 3 V l c 3 Q p L D I 3 M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j Z X J h b W l j X 2 x h d G V f c 3 R v b m V f Y W d l X y h 3 Z X N 0 X 2 F m c m l j Y S k s M j c z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Z h Y 2 n D q H N f Y s O p c s O p d G 9 1 b W E s M j c 0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L D q X L D q X R v d W 1 h X 2 Z h Y 2 l l c y w y N z V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a 2 9 y b 3 V u a 2 9 y b 2 t h b M O p X 2 1 l d G F s b H V y Z 2 l j Y W w s M j c 2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R p Y 2 h p d H Q s M j c 3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Z h w 6 9 0 Y S w y N z h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Z m F p d G E s M j c 5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l u b m V y X 2 5 p Z 2 V y X 2 R l b H R h L D I 4 M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p b m 5 l c l 9 u a W d l c l 9 k Z W x 0 Y V 9 w a G F z Z V 9 p X 2 l p L D I 4 M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p b m 5 l c l 9 u a W d l c l 9 k Z W x 0 Y V 9 w a G F z Z V 9 p a W k s M j g y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l u b m V y X 2 5 p Z 2 V y X 2 R l b H R h X 3 B o Y X N l X 2 l 2 L D I 4 M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p b m 5 l c l 9 u a W d l c l 9 k Z W x 0 Y V 9 w a G F z Z V 9 2 L D I 4 N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0 c m F k a X R p b 2 5 f c 8 O p Z 2 9 1 L D I 4 N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z Z W d v d V 9 0 c m F k a X R p b 2 4 s M j g 2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B y w 6 k t c 8 O p Z 2 9 1 L D I 4 N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w c m U t c 2 V n b 3 U s M j g 4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P D q W d v d S w y O D l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2 V n b 3 U s M j k w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d v d X J t Y S w y O T F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Y W 5 z b 2 5 n b y w y O T J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Z m F j a c O o c 1 9 6 Y W 1 w a W E s M j k z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p h b X B p Y V 9 m Y W N p Z X N f K H d l c 3 R f Y W Z y a W N h K S w y O T R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Z m F j a c O o c 1 9 3 a W 5 k w 6 l f a 2 9 y b 2 p p L D I 5 N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3 a W 5 k w 6 l f a 2 9 y b 2 p p X 2 Z h Y 2 l l c y w y O T Z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G 9 u Z 2 9 f b W F h c s O p X 2 R p Y W J h b C w y O T d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G 9 u Z 2 9 f b W F h c m V f Z G l h Y m F s L D I 5 O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0 c m F k a X R p b 2 5 f a 2 9 i Y W R p L D I 5 O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r b 2 J h Z G l f d H J h Z G l 0 a W 9 u L D M w M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m Y W N p w 6 h z X 2 t v Y m F k a S w z M D F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a 2 9 i Y W R p X 2 Z h Y 2 l l c y w z M D J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Z X N z b 3 V r L D M w M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n Y W 8 s M z A 0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R p b G V t c 2 k s M z A 1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R h b 3 V k Z W 5 u a S w z M D Z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a G F 1 d G V f d m F s b M O p Z S w z M D d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H L D q S 1 j w 6 l y Y W 1 p c X V l X 2 t v c m 9 1 b m t v c m 9 r Y W z D q S w z M D h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a 2 9 y b 3 V u a 2 9 y b 2 t h b M O p X 3 B y Z S 1 j Z X J h b W l j L D M w O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j w 6 l y Y W 1 p c X V l X 2 t v c m 9 1 b m t v c m 9 r Y W z D q S w z M T B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a 2 9 y b 3 V u a 2 9 y b 2 t h b M O p X 2 N l c m F t a W M s M z E x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8 O i Z 2 V f Z H V f Z m V y X y h 3 Z X N 0 X 2 F m c m l j Y S k s M z E y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l y b 2 5 f Y W d l X y h 3 Z X N 0 X 2 F m c m l j Y S k s M z E z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D D q X J p b 2 R l X 2 R l c 1 9 h b m N p Z W 5 z X 2 V t c G l y Z X M s M z E 0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F u Y 2 l l b n R f Z W 1 w a X J l c 1 9 w Z X J p b 2 Q s M z E 1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V t c G l y Z V 9 k d V 9 n a G F u Y S w z M T Z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Z 2 h h b m F f Z W 1 w a X J l L D M x N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z b 3 N z b y w z M T h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M O p c m l v Z G V f Z G V f b F x 1 M D A y N 2 V t c G l y Z V 9 k d V 9 t Y W x p L D M x O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l b X B p c m V f b 2 Z f b W F s a V 9 w Z X J p b 2 Q s M z I w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D D q X J p b 2 R l X 2 R l c 1 9 k Z X J u a W V y c 1 9 l b X B p c m V z L D M y M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s Y X R l c l 9 l b X B p c m V z X 3 B l c m l v Z C w z M j J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Z W 1 w a X J l X 2 R l X 3 N v b m d o Y W k s M z I z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N v b m d o Y W l f Z W 1 w a X J l L D M y N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w w 6 l y a W 9 k Z V 9 t Y X J v Y 2 F p b m U s M z I 1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1 v c m 9 j Y 2 F u X 3 B l c m l v Z C w z M j Z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8 O p Z 2 9 1 X 2 t h Y X J 0 Y S w z M j d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2 V n b 3 V f a 2 F h c n R h L D M y O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w a G F z Z V 9 j b 2 x v b m l h b G V f Z X R f Z G V f c s O p c 2 l z d G F u Y 2 U s M z I 5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N v b G 9 u a W F s X 2 F u Z F 9 y Z X N p c 3 R h b m N l X 3 B l c m l v Z C w z M z B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M O p a 3 J v d X I s M z M x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R l a 3 J 1 c i w z M z J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Z W 1 w a X J l X 2 p v b G 9 m X y h h Z n J p c X V l X 2 R l X 2 x c d T A w M j d v d W V z d C k s M z M z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p v b G 9 m X 2 V t c G l y Z V 8 o d 2 V z d F 9 h Z n J p Y 2 E p L D M z N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0 a W 1 i d W t 0 d V 9 w a G F z Z V 8 x L D M z N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0 a W 1 i d W t 0 d V 9 w a G F z Z V 8 y L D M z N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0 a W 1 i d W t 0 d V 9 w a G F z Z V 8 z L D M z N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y w 6 l n a W 9 u X 2 R l c 1 9 s Y W N z L D M z O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s Y W t l c 1 9 y Z W d p b 2 4 s M z M 5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L D q W d p b 2 5 f Z G V z X 2 x h Y 3 N f c G h h c 2 V f Y W 5 j a W V u b m U s M z Q w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x h a 2 V z X 3 J l Z 2 l v b l 9 l Y X J s e V 9 w a G F z Z S w z N D F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s O p Z 2 l v b l 9 k Z X N f b G F j c 1 9 w a G F z Z V 9 t b 3 l l b m 5 l L D M 0 M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s Y W t l c 1 9 y Z W d p b 2 5 f b W l k Z G x l X 3 B o Y X N l L D M 0 M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y w 6 l n a W 9 u X 2 R l c 1 9 s Y W N z X 3 B o Y X N l X 3 L D q W N l b n R l L D M 0 N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s Y W t l c 1 9 y Z W d p b 2 5 f c m V j Z W 5 0 X 3 B o Y X N l L D M 0 N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0 b 2 1 i b 3 V j d G 9 1 L D M 0 N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0 a W 1 i d W t 0 d S w z N D d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Z 2 F v X 3 D D q X J p b 2 R l X z E s M z Q 4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d h b 1 9 w Z X J p b 2 R f M S w z N D l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Z 2 F v X 3 D D q X J p b 2 R l X z I s M z U w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d h b 1 9 w Z X J p b 2 R f M i w z N T F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Z 2 F v X 3 D D q X J p b 2 R l X z M s M z U y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d h b 1 9 w Z X J p b 2 R f M y w z N T N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Z 2 F v X 3 D D q X J p b 2 R l X z Q s M z U 0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d h b 1 9 w Z X J p b 2 R f N C w z N T V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Z 2 F v X 3 D D q X J p b 2 R l X z U s M z U 2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d h b 1 9 w Z X J p b 2 R f N S w z N T d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W 5 p d F 9 l c 3 N v d W s t Y S w z N T h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W 5 p d F 9 l c 3 N v d W s t Y V 9 w w 6 l y a W 9 k Z V 8 x L D M 1 O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1 b m l 0 X 2 V z c 2 9 1 a y 1 h X 3 B l c m l v Z F 8 x L D M 2 M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1 b m l 0 X 2 V z c 2 9 1 a y 1 h X 3 B l c m l v Z F 8 x X 2 h v c m l 6 b 2 5 f M S w z N j F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W 5 p d F 9 l c 3 N v d W s t Y V 9 w Z X J p b 2 R f M V 9 o b 3 J p e m 9 u X z I s M z Y y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V u a X R f Z X N z b 3 V r L W F f c M O p c m l v Z G V f M i w z N j N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W 5 p d F 9 l c 3 N v d W s t Y V 9 w Z X J p b 2 R f M i w z N j R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W 5 p d F 9 l c 3 N v d W s t Y V 9 w Z X J p b 2 R f M l 9 o b 3 J p e m 9 u X z M s M z Y 1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V u a X R f Z X N z b 3 V r L W F f c G V y a W 9 k X z J f a G 9 y a X p v b l 8 0 L D M 2 N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1 b m l 0 X 2 V z c 2 9 1 a y 1 h X 3 B l c m l v Z F 8 y X 2 h v c m l 6 b 2 5 f N S w z N j d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W 5 p d F 9 l c 3 N v d W s t Y V 9 w Z X J p b 2 R f M l 9 o b 3 J p e m 9 u X z Y s M z Y 4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V u a X R f Z X N z b 3 V r L W F f c G V y a W 9 k X z J f a G 9 y a X p v b l 8 3 L D M 2 O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1 b m l 0 X 2 V z c 2 9 1 a y 1 h X 3 B l c m l v Z F 8 y X 2 h v c m l 6 b 2 5 f O C w z N z B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W 5 p d F 9 l c 3 N v d W s t Y V 9 w w 6 l y a W 9 k Z V 8 z Y S w z N z F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W 5 p d F 9 l c 3 N v d W s t Y V 9 w Z X J p b 2 R f M 2 E s M z c y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V u a X R f Z X N z b 3 V r L W F f c G V y a W 9 k X z N h X 2 h v c m l 6 b 2 5 f O S w z N z N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W 5 p d F 9 l c 3 N v d W s t Y V 9 w w 6 l y a W 9 k Z V 8 z Y i w z N z R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W 5 p d F 9 l c 3 N v d W s t Y V 9 w Z X J p b 2 R f M 2 I s M z c 1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V u a X R f Z X N z b 3 V r L W F f c G V y a W 9 k X z N i X 2 h v c m l 6 b 2 5 f M T A s M z c 2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V u a X R f Z X N z b 3 V r L W F f c G V y a W 9 k X z N i X 2 h v c m l 6 b 2 5 f M T E s M z c 3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V u a X R f Z X N z b 3 V r L W F f c M O p c m l v Z G V f N C w z N z h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W 5 p d F 9 l c 3 N v d W s t Y V 9 w Z X J p b 2 R f N C w z N z l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W 5 p d F 9 l c 3 N v d W s t Y V 9 w Z X J p b 2 R f N F 9 o b 3 J p e m 9 u X z E y L D M 4 M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1 b m l 0 X 2 V z c 2 9 1 a y 1 h X 3 B l c m l v Z F 8 0 X 2 h v c m l 6 b 2 5 f M T M s M z g x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V u a X R f Z X N z b 3 V r L W F f c G V y a W 9 k X z R f a G 9 y a X p v b l 8 x N C w z O D J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W 5 p d F 9 l c 3 N v d W s t Y i w z O D N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W 5 p d F 9 l c 3 N v d W s t Y l 9 o b 3 J p e m 9 u X z E s M z g 0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V u a X R f Z X N z b 3 V r L W J f a G 9 y a X p v b l 8 y X H U w M D I 2 M y w z O D V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W 5 p d F 9 l c 3 N v d W s t Y y w z O D Z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W 5 p d F 9 l c 3 N v d W s t Y 1 9 o b 3 J p e m 9 u X z E s M z g 3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V u a X R f Z X N z b 3 V r L W N f a G 9 y a X p v b l 8 y X H U w M D I 2 M y w z O D h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Z m F j a c O o c 1 9 3 a W 5 k w 6 l f a 2 9 y b 2 p p X 2 h v c m l 6 b 2 5 f Y S w z O D l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Z m F j a c O o c 1 9 3 a W 5 k w 6 l f a 2 9 y b 2 p p X 2 h v c m l 6 b 2 5 f Y i w z O T B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Z m F j a c O o c 1 9 3 a W 5 k w 6 l f a 2 9 y b 2 p p X 2 h v c m l 6 b 2 5 f Y y w z O T F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2 l u Z M O p X 2 t v c m 9 q a S w z O T J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G 9 u Z 2 9 f b W F h c m V f Z G l h Y m F s X 2 h v c m l 6 b 2 5 f M S w z O T N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G 9 u Z 2 9 f b W F h c m V f Z G l h Y m F s X 2 h v c m l 6 b 2 5 f M i w z O T R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G 9 u Z 2 9 f b W F h c m V f Z G l h Y m F s X 2 h v c m l 6 b 2 5 f M 1 9 s b 3 d l c i w z O T V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G 9 u Z 2 9 f b W F h c s O p X 2 R p Y W J h b F 9 o b 3 J p e m 9 u X z N f a W 5 m w 6 l y a W V 1 c i w z O T Z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G 9 u Z 2 9 f b W F h c m V f Z G l h Y m F s X 2 h v c m l 6 b 2 5 f M 1 9 1 c H B l c i w z O T d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G 9 u Z 2 9 f b W F h c s O p X 2 R p Y W J h b F 9 o b 3 J p e m 9 u X z N f c 3 V w w 6 l y a W V 1 c i w z O T h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G 9 u Z 2 9 f b W F h c m V f Z G l h Y m F s X 2 h v c m l 6 b 2 5 f N C w z O T l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G 9 u Z 2 9 f b W F h c m V f Z G l h Y m F s X 2 h v c m l 6 b 2 5 f N S w 0 M D B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Y m l h b m R h Z 2 F y Y S w 0 M D F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G h h c 2 V f M V 9 0 b 2 x v e S w 0 M D J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G h h c 2 V f M l 9 0 Z W x s Z W 0 s N D A z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B o Y X N l X z N f d G V s b G V t L D Q w N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w a G F z Z V 8 0 X 3 R l b G x l b S w 0 M D V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Z G 9 n b 2 4 s N D A 2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t l c m 1 h L D Q w N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r Z X J t Y V 9 h b m N p Z W 4 s N D A 4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V h c m x 5 X 2 t l c m 1 h L D Q w O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r Z X J t Y V 9 t b 3 l l b i w 0 M T B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W l k Z G x l X 2 t l c m 1 h L D Q x M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r Z X J t Y V 9 j b G F z c 2 l x d W U s N D E y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N s Y X N z a W N f a 2 V y b W E s N D E z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t 1 c 2 h p d G U s N D E 0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t p b m d k b 2 1 f b 2 Z f a 3 V z a C w 0 M T V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m F w Y X R h b i w 0 M T Z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G F 0 Z V 9 r Z X J t Y S w 0 M T d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H J l L W t l c m 1 h L D Q x O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l Y X J s e V 9 w c m U t a 2 V y b W E s N D E 5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B y Z S 1 r Z X J t Y V 9 l Y X J s e V 9 w a G F z Z S w 0 M j B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W l k Z G x l X 3 B y Z S 1 r Z X J t Y S w 0 M j F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H J l L W t l c m 1 h X 2 1 p Z G R s Z V 9 w a G F z Z S w 0 M j J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G F 0 Z V 9 w c m U t a 2 V y b W E s N D I z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B y Z S 1 r Z X J t Y V 9 s Y X R l X 3 B o Y X N l L D Q y N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t Z X N v b G l 0 a G l j X y h 1 c H B l c l 9 u d W J p Y S k s N D I 1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1 l c 2 9 s a X R o a W N f K G N l b n R y Y W x f c 3 V k Y W 4 p L D Q y N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u Z W 9 s a X R o a W N f K H V w c G V y X 2 5 1 Y m l h K S w 0 M j d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m V v b G l 0 a G l j X y h j Z W 5 0 c m F s X 3 N 1 Z G F u K S w 0 M j h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Z W F y b H l f b m V v b G l 0 a G l j X y h 1 c H B l c l 9 u d W J p Y S k s N D I 5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V h c m x 5 X 2 5 l b 2 x p d G h p Y 1 8 o Y 2 V u d H J h b F 9 z d W R h b i k s N D M w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1 p Z G R s Z V 9 u Z W 9 s a X R o a W N f K H V w c G V y X 2 5 1 Y m l h K S w 0 M z F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W l k Z G x l X 2 5 l b 2 x p d G h p Y 1 9 h X y h 1 c H B l c l 9 u d W J p Y S k s N D M y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1 p Z G R s Z V 9 u Z W 9 s a X R o a W N f Y l 8 o d X B w Z X J f b n V i a W E p L D Q z M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s Y X R l X 2 5 l b 2 x p d G h p Y 1 8 o Y 2 V u d H J h b F 9 z d W R h b i k s N D M 0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E t Z 3 J v d X A s N D M 1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R h c W F s a V 9 r a W 5 n Z G 9 t L D Q z N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j L W d y b 3 V w L D Q z N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r Z X J t Y V 9 h b m N p Z W 5 f a S w 0 M z h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a 2 V y b W F f Y W 5 j a W V u X 2 l p L D Q z O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8 y N X R o X 2 R 5 b m F z d H k s N D Q w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1 l Z G l l d m F s X 2 5 1 Y m l h L D Q 0 M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j a H J p c 3 R p Y W 5 f b n V i a W E s N D Q y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1 h a 3 V y a W E s N D Q z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5 v Y m F 0 a W E s N D Q 0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F s b 2 R p Y S w 0 N D V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G 9 z d C 1 t Z X J v a X R p Y y w 0 N D Z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H V y a 2 l 5 e W E s N D Q 3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9 0 d G 9 t Y W 5 f c 3 V k Y W 4 s N D Q 4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V n e X B 0 a W F u X 3 N 1 Z G F u L D Q 0 O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v d H R v b W F u X 3 B y Z X N l b m N l L D Q 1 M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t Y W h k a X l 5 Y S w 0 N T F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W F o Z G l z d F 9 w Z X J p b 2 Q s N D U y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F u Z 2 x v L W V n e X B 0 a W F u X 3 N 1 Z G F u L D Q 1 M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h d G J h a V 9 j Z X J h b W l j X 3 R y Y W R p d G l v b i w 0 N T R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2 F y b 2 J h X 3 B o Y X N l L D Q 1 N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t Y W x h d 2 l 5 Y V 9 n c m 9 1 c C w 0 N T Z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a 2 F z c 2 F s Y V 9 w a G F z Z S w 0 N T d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Y n V 0 Y W 5 h X 2 d y b 3 V w L D Q 1 O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n Y X N o X 2 d y b 3 V w L D Q 1 O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q Z W J l b F 9 t b 2 t y Y W 1 f Z 3 J v d X A s N D Y w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R h a 2 F f c G h h c 2 U s N D Y x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p l Y m V s X 3 R h a 2 F f c G h h c 2 U s N D Y y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h h Z 2 l 6 X 2 d y b 3 V w L D Q 2 M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r a G F 0 b W l 5 Y V 9 n c m 9 1 c C w 0 N j R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W V y b 2 l 0 a W M s N D Y 1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h h b G Z h b i w 0 N j Z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Y X J r a W 5 p Y W 4 s N D Y 3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N o Y W 1 h c m t p Y W 4 s N D Y 4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t o Y X J 0 b 3 V t X 3 Z h c m l h b n Q s N D Y 5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t o Y X J 0 b 3 V t X 2 1 l c 2 9 s a X R o a W M s N D c w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d h d n l f b G l u Z S w 0 N z F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2 w s N D c y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R v d H R l Z F 9 3 Y X Z 5 X 2 x p b m U s N D c z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R 3 b C w 0 N z R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M m 5 k X 2 1 p b G x l b m 5 p d W 1 f Y W R f Y 2 U s N D c 1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z F z d F 9 t a W x s Z W 5 u a X V t X 2 F k X 2 N l L D Q 3 N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8 x c 3 R f b W l s b G V u b m l 1 b V 9 i Y 1 9 i Y 2 U s N D c 3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z J u Z F 9 t a W x s Z W 5 u a X V t X 2 J j X 2 J j Z S w 0 N z h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M 3 J k X 2 1 p b G x l b m 5 p d W 1 f Y m N f Y m N l L D Q 3 O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8 0 d G h f b W l s b G V u b m l 1 b V 9 i Y 1 9 i Y 2 U s N D g w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z I w d G h f Y 2 V u d H V y e V 9 h Z F 9 j Z S w 0 O D F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M T l 0 a F 9 j Z W 5 0 d X J 5 X 2 F k X 2 N l L D Q 4 M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8 x O H R o X 2 N l b n R 1 c n l f Y W R f Y 2 U s N D g z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z E 3 d G h f Y 2 V u d H V y e V 9 h Z F 9 j Z S w 0 O D R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M T Z 0 a F 9 j Z W 5 0 d X J 5 X 2 F k X 2 N l L D Q 4 N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8 x N X R o X 2 N l b n R 1 c n l f Y W R f Y 2 U s N D g 2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z E 0 d G h f Y 2 V u d H V y e V 9 h Z F 9 j Z S w 0 O D d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M T N 0 a F 9 j Z W 5 0 d X J 5 X 2 F k X 2 N l L D Q 4 O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8 x M n R o X 2 N l b n R 1 c n l f Y W R f Y 2 U s N D g 5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z E x d G h f Y 2 V u d H V y e V 9 h Z F 9 j Z S w 0 O T B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M T B 0 a F 9 j Z W 5 0 d X J 5 X 2 F k X 2 N l L D Q 5 M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8 5 d G h f Y 2 V u d H V y e V 9 h Z F 9 j Z S w 0 O T J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O H R o X 2 N l b n R 1 c n l f Y W R f Y 2 U s N D k z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z d 0 a F 9 j Z W 5 0 d X J 5 X 2 F k X 2 N l L D Q 5 N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8 2 d G h f Y 2 V u d H V y e V 9 h Z F 9 j Z S w 0 O T V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N X R o X 2 N l b n R 1 c n l f Y W R f Y 2 U s N D k 2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z R 0 a F 9 j Z W 5 0 d X J 5 X 2 F k X 2 N l L D Q 5 N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8 z c m R f Y 2 V u d H V y e V 9 h Z F 9 j Z S w 0 O T h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M m 5 k X 2 N l b n R 1 c n l f Y W R f Y 2 U s N D k 5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z F z d F 9 j Z W 5 0 d X J 5 X 2 F k X 2 N l L D U w M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v d G h l c i w 1 M D F 9 J n F 1 b 3 Q 7 L C Z x d W 9 0 O 1 N l Y 3 R p b 2 4 x L 3 R y Y W 5 z Z W N 0 c 1 9 0 c m F u c 2 V j d H N f Z 3 J v d X B f d W 5 p d C 9 D a G F u Z 2 V k I F R 5 c G U u e 3 R y Y W 5 z Z W N 0 c y 9 0 c m F u c 2 V j d H N f Z 3 J v d X A v d W 5 p d C 9 1 b m l 0 X 2 5 v d G V z L D U w M n 0 m c X V v d D s s J n F 1 b 3 Q 7 U 2 V j d G l v b j E v d H J h b n N l Y 3 R z X 3 R y Y W 5 z Z W N 0 c 1 9 n c m 9 1 c F 9 1 b m l 0 L 0 N o Y W 5 n Z W Q g V H l w Z S 5 7 d H J h b n N l Y 3 R z L 3 R y Y W 5 z Z W N 0 c 1 9 n c m 9 1 c C 9 1 b m l 0 L 3 N 1 c m Z h Y 2 V f Y 2 9 s b G V j d G l v b i 9 p Z F 9 u b 1 9 6 Z X J v c y w 1 M D N 9 J n F 1 b 3 Q 7 L C Z x d W 9 0 O 1 N l Y 3 R p b 2 4 x L 3 R y Y W 5 z Z W N 0 c 1 9 0 c m F u c 2 V j d H N f Z 3 J v d X B f d W 5 p d C 9 D a G F u Z 2 V k I F R 5 c G U u e 3 R y Y W 5 z Z W N 0 c y 9 0 c m F u c 2 V j d H N f Z 3 J v d X A v d W 5 p d C 9 z d X J m Y W N l X 2 N v b G x l Y 3 R p b 2 4 v c 3 V y Z m F j Z V 9 j b 2 x s Z W N 0 a W 9 u X 3 N 0 Y X R 1 c y w 1 M D R 9 J n F 1 b 3 Q 7 L C Z x d W 9 0 O 1 N l Y 3 R p b 2 4 x L 3 R y Y W 5 z Z W N 0 c 1 9 0 c m F u c 2 V j d H N f Z 3 J v d X B f d W 5 p d C 9 D a G F u Z 2 V k I F R 5 c G U u e 3 R y Y W 5 z Z W N 0 c y 9 0 c m F u c 2 V j d H N f Z 3 J v d X A v d W 5 p d C 9 z d X J m Y W N l X 2 N v b G x l Y 3 R p b 2 4 v d H l w Z V 9 j b 2 x s Z W N 0 a W 9 u L D U w N X 0 m c X V v d D s s J n F 1 b 3 Q 7 U 2 V j d G l v b j E v d H J h b n N l Y 3 R z X 3 R y Y W 5 z Z W N 0 c 1 9 n c m 9 1 c F 9 1 b m l 0 L 0 N o Y W 5 n Z W Q g V H l w Z S 5 7 d H J h b n N l Y 3 R z L 3 R y Y W 5 z Z W N 0 c 1 9 n c m 9 1 c C 9 1 b m l 0 L 3 N 1 c m Z h Y 2 V f Y 2 9 s b G V j d G l v b i 9 z Y 1 9 s Y W J l b F 9 p b m Z v L D U w N n 0 m c X V v d D s s J n F 1 b 3 Q 7 U 2 V j d G l v b j E v d H J h b n N l Y 3 R z X 3 R y Y W 5 z Z W N 0 c 1 9 n c m 9 1 c F 9 1 b m l 0 L 0 N o Y W 5 n Z W Q g V H l w Z S 5 7 d H J h b n N l Y 3 R z L 3 R y Y W 5 z Z W N 0 c 1 9 n c m 9 1 c C 9 1 b m l 0 L 3 N 1 c m Z h Y 2 V f Y 2 9 s b G V j d G l v b i 9 u Z X d f c 2 N f b G F i Z W x f a W 5 m b y w 1 M D d 9 J n F 1 b 3 Q 7 L C Z x d W 9 0 O 1 N l Y 3 R p b 2 4 x L 3 R y Y W 5 z Z W N 0 c 1 9 0 c m F u c 2 V j d H N f Z 3 J v d X B f d W 5 p d C 9 D a G F u Z 2 V k I F R 5 c G U u e 3 R y Y W 5 z Z W N 0 c y 9 0 c m F u c 2 V j d H N f Z 3 J v d X A v d W 5 p d C 9 z d X J m Y W N l X 2 N v b G x l Y 3 R p b 2 4 v c 3 B l Y 2 l t Z W 5 z X 2 N v b G x l Y 3 R l Z C w 1 M D h 9 J n F 1 b 3 Q 7 L C Z x d W 9 0 O 1 N l Y 3 R p b 2 4 x L 3 R y Y W 5 z Z W N 0 c 1 9 0 c m F u c 2 V j d H N f Z 3 J v d X B f d W 5 p d C 9 D a G F u Z 2 V k I F R 5 c G U u e 3 R y Y W 5 z Z W N 0 c y 9 0 c m F u c 2 V j d H N f Z 3 J v d X A v d W 5 p d C 9 t b 3 J l X 3 V u a X Q s N T A 5 f S Z x d W 9 0 O y w m c X V v d D t T Z W N 0 a W 9 u M S 9 0 c m F u c 2 V j d H N f d H J h b n N l Y 3 R z X 2 d y b 3 V w X 3 V u a X Q v Q 2 h h b m d l Z C B U e X B l L n t f a W Q s N T E w f S Z x d W 9 0 O y w m c X V v d D t T Z W N 0 a W 9 u M S 9 0 c m F u c 2 V j d H N f d H J h b n N l Y 3 R z X 2 d y b 3 V w X 3 V u a X Q v Q 2 h h b m d l Z C B U e X B l L n t f d X V p Z C w 1 M T F 9 J n F 1 b 3 Q 7 L C Z x d W 9 0 O 1 N l Y 3 R p b 2 4 x L 3 R y Y W 5 z Z W N 0 c 1 9 0 c m F u c 2 V j d H N f Z 3 J v d X B f d W 5 p d C 9 D a G F u Z 2 V k I F R 5 c G U u e 1 9 z d W J t a X N z a W 9 u X 3 R p b W U s N T E y f S Z x d W 9 0 O y w m c X V v d D t T Z W N 0 a W 9 u M S 9 0 c m F u c 2 V j d H N f d H J h b n N l Y 3 R z X 2 d y b 3 V w X 3 V u a X Q v Q 2 h h b m d l Z C B U e X B l L n t f a W 5 k Z X g s N T E z f S Z x d W 9 0 O y w m c X V v d D t T Z W N 0 a W 9 u M S 9 0 c m F u c 2 V j d H N f d H J h b n N l Y 3 R z X 2 d y b 3 V w X 3 V u a X Q v Q 2 h h b m d l Z C B U e X B l L n t f c G F y Z W 5 0 X 3 R h Y m x l X 2 5 h b W U s N T E 0 f S Z x d W 9 0 O y w m c X V v d D t T Z W N 0 a W 9 u M S 9 0 c m F u c 2 V j d H N f d H J h b n N l Y 3 R z X 2 d y b 3 V w X 3 V u a X Q v Q 2 h h b m d l Z C B U e X B l L n t f c G F y Z W 5 0 X 2 l u Z G V 4 L D U x N X 0 m c X V v d D s s J n F 1 b 3 Q 7 U 2 V j d G l v b j E v d H J h b n N l Y 3 R z X 3 R y Y W 5 z Z W N 0 c 1 9 n c m 9 1 c F 9 1 b m l 0 L 0 N o Y W 5 n Z W Q g V H l w Z S 5 7 X 3 R h Z 3 M s N T E 2 f S Z x d W 9 0 O y w m c X V v d D t T Z W N 0 a W 9 u M S 9 0 c m F u c 2 V j d H N f d H J h b n N l Y 3 R z X 2 d y b 3 V w X 3 V u a X Q v Q 2 h h b m d l Z C B U e X B l L n t f b m 9 0 Z X M s N T E 3 f S Z x d W 9 0 O 1 0 s J n F 1 b 3 Q 7 Q 2 9 s d W 1 u Q 2 9 1 b n Q m c X V v d D s 6 N T E 4 L C Z x d W 9 0 O 0 t l e U N v b H V t b k 5 h b W V z J n F 1 b 3 Q 7 O l t d L C Z x d W 9 0 O 0 N v b H V t b k l k Z W 5 0 a X R p Z X M m c X V v d D s 6 W y Z x d W 9 0 O 1 N l Y 3 R p b 2 4 x L 3 R y Y W 5 z Z W N 0 c 1 9 0 c m F u c 2 V j d H N f Z 3 J v d X B f d W 5 p d C 9 D a G F u Z 2 V k I F R 5 c G U u e 3 R y Y W 5 z Z W N 0 c y 9 0 c m F u c 2 V j d H N f Z 3 J v d X A v d W 5 p d C 9 1 b m l 0 X 2 h l b H A s M H 0 m c X V v d D s s J n F 1 b 3 Q 7 U 2 V j d G l v b j E v d H J h b n N l Y 3 R z X 3 R y Y W 5 z Z W N 0 c 1 9 n c m 9 1 c F 9 1 b m l 0 L 0 N o Y W 5 n Z W Q g V H l w Z S 5 7 d H J h b n N l Y 3 R z L 3 R y Y W 5 z Z W N 0 c 1 9 n c m 9 1 c C 9 1 b m l 0 L 3 V u a X R z X 2 N v d W 5 0 L D F 9 J n F 1 b 3 Q 7 L C Z x d W 9 0 O 1 N l Y 3 R p b 2 4 x L 3 R y Y W 5 z Z W N 0 c 1 9 0 c m F u c 2 V j d H N f Z 3 J v d X B f d W 5 p d C 9 D a G F u Z 2 V k I F R 5 c G U u e 3 R y Y W 5 z Z W N 0 c y 9 0 c m F u c 2 V j d H N f Z 3 J v d X A v d W 5 p d C 9 1 b m l 0 X 3 R 5 c G U s M n 0 m c X V v d D s s J n F 1 b 3 Q 7 U 2 V j d G l v b j E v d H J h b n N l Y 3 R z X 3 R y Y W 5 z Z W N 0 c 1 9 n c m 9 1 c F 9 1 b m l 0 L 0 N o Y W 5 n Z W Q g V H l w Z S 5 7 d H J h b n N l Y 3 R z L 3 R y Y W 5 z Z W N 0 c 1 9 n c m 9 1 c C 9 1 b m l 0 L 3 V u a X R f b G 9 j Y X R p b 2 4 s M 3 0 m c X V v d D s s J n F 1 b 3 Q 7 U 2 V j d G l v b j E v d H J h b n N l Y 3 R z X 3 R y Y W 5 z Z W N 0 c 1 9 n c m 9 1 c F 9 1 b m l 0 L 0 N o Y W 5 n Z W Q g V H l w Z S 5 7 d H J h b n N l Y 3 R z L 3 R y Y W 5 z Z W N 0 c 1 9 n c m 9 1 c C 9 1 b m l 0 L 1 9 1 b m l 0 X 2 x v Y 2 F 0 a W 9 u X 2 x h d G l 0 d W R l L D R 9 J n F 1 b 3 Q 7 L C Z x d W 9 0 O 1 N l Y 3 R p b 2 4 x L 3 R y Y W 5 z Z W N 0 c 1 9 0 c m F u c 2 V j d H N f Z 3 J v d X B f d W 5 p d C 9 D a G F u Z 2 V k I F R 5 c G U u e 3 R y Y W 5 z Z W N 0 c y 9 0 c m F u c 2 V j d H N f Z 3 J v d X A v d W 5 p d C 9 f d W 5 p d F 9 s b 2 N h d G l v b l 9 s b 2 5 n a X R 1 Z G U s N X 0 m c X V v d D s s J n F 1 b 3 Q 7 U 2 V j d G l v b j E v d H J h b n N l Y 3 R z X 3 R y Y W 5 z Z W N 0 c 1 9 n c m 9 1 c F 9 1 b m l 0 L 0 N o Y W 5 n Z W Q g V H l w Z S 5 7 d H J h b n N l Y 3 R z L 3 R y Y W 5 z Z W N 0 c 1 9 n c m 9 1 c C 9 1 b m l 0 L 1 9 1 b m l 0 X 2 x v Y 2 F 0 a W 9 u X 2 F s d G l 0 d W R l L D Z 9 J n F 1 b 3 Q 7 L C Z x d W 9 0 O 1 N l Y 3 R p b 2 4 x L 3 R y Y W 5 z Z W N 0 c 1 9 0 c m F u c 2 V j d H N f Z 3 J v d X B f d W 5 p d C 9 D a G F u Z 2 V k I F R 5 c G U u e 3 R y Y W 5 z Z W N 0 c y 9 0 c m F u c 2 V j d H N f Z 3 J v d X A v d W 5 p d C 9 f d W 5 p d F 9 s b 2 N h d G l v b l 9 w c m V j a X N p b 2 4 s N 3 0 m c X V v d D s s J n F 1 b 3 Q 7 U 2 V j d G l v b j E v d H J h b n N l Y 3 R z X 3 R y Y W 5 z Z W N 0 c 1 9 n c m 9 1 c F 9 1 b m l 0 L 0 N o Y W 5 n Z W Q g V H l w Z S 5 7 d H J h b n N l Y 3 R z L 3 R y Y W 5 z Z W N 0 c 1 9 n c m 9 1 c C 9 1 b m l 0 L 2 d w c 1 9 h Y 2 N 1 c m F j e S w 4 f S Z x d W 9 0 O y w m c X V v d D t T Z W N 0 a W 9 u M S 9 0 c m F u c 2 V j d H N f d H J h b n N l Y 3 R z X 2 d y b 3 V w X 3 V u a X Q v Q 2 h h b m d l Z C B U e X B l L n t 0 c m F u c 2 V j d H M v d H J h b n N l Y 3 R z X 2 d y b 3 V w L 3 V u a X Q v Y 2 9 v c l 9 s Y X R p d H V k Z S w 5 f S Z x d W 9 0 O y w m c X V v d D t T Z W N 0 a W 9 u M S 9 0 c m F u c 2 V j d H N f d H J h b n N l Y 3 R z X 2 d y b 3 V w X 3 V u a X Q v Q 2 h h b m d l Z C B U e X B l L n t 0 c m F u c 2 V j d H M v d H J h b n N l Y 3 R z X 2 d y b 3 V w L 3 V u a X Q v Y 2 9 v c l 9 s b 2 5 n a X R 1 Z G U s M T B 9 J n F 1 b 3 Q 7 L C Z x d W 9 0 O 1 N l Y 3 R p b 2 4 x L 3 R y Y W 5 z Z W N 0 c 1 9 0 c m F u c 2 V j d H N f Z 3 J v d X B f d W 5 p d C 9 D a G F u Z 2 V k I F R 5 c G U u e 3 R y Y W 5 z Z W N 0 c y 9 0 c m F u c 2 V j d H N f Z 3 J v d X A v d W 5 p d C 9 j b 2 9 y X 2 V s Z X Z h d G l v b l 9 1 b m l 0 L D E x f S Z x d W 9 0 O y w m c X V v d D t T Z W N 0 a W 9 u M S 9 0 c m F u c 2 V j d H N f d H J h b n N l Y 3 R z X 2 d y b 3 V w X 3 V u a X Q v Q 2 h h b m d l Z C B U e X B l L n t 0 c m F u c 2 V j d H M v d H J h b n N l Y 3 R z X 2 d y b 3 V w L 3 V u a X Q v Y W N j d X J h Y 3 k s M T J 9 J n F 1 b 3 Q 7 L C Z x d W 9 0 O 1 N l Y 3 R p b 2 4 x L 3 R y Y W 5 z Z W N 0 c 1 9 0 c m F u c 2 V j d H N f Z 3 J v d X B f d W 5 p d C 9 D a G F u Z 2 V k I F R 5 c G U u e 3 R y Y W 5 z Z W N 0 c y 9 0 c m F u c 2 V j d H N f Z 3 J v d X A v d W 5 p d C 9 1 b m l 0 X 2 l k X 2 N h b C w x M 3 0 m c X V v d D s s J n F 1 b 3 Q 7 U 2 V j d G l v b j E v d H J h b n N l Y 3 R z X 3 R y Y W 5 z Z W N 0 c 1 9 n c m 9 1 c F 9 1 b m l 0 L 0 N o Y W 5 n Z W Q g V H l w Z S 5 7 d H J h b n N l Y 3 R z L 3 R y Y W 5 z Z W N 0 c 1 9 n c m 9 1 c C 9 1 b m l 0 L 3 V u a X R f a W Q s M T R 9 J n F 1 b 3 Q 7 L C Z x d W 9 0 O 1 N l Y 3 R p b 2 4 x L 3 R y Y W 5 z Z W N 0 c 1 9 0 c m F u c 2 V j d H N f Z 3 J v d X B f d W 5 p d C 9 D a G F u Z 2 V k I F R 5 c G U u e 3 R y Y W 5 z Z W N 0 c y 9 0 c m F u c 2 V j d H N f Z 3 J v d X A v d W 5 p d C 9 z d X J m Y W N l X 2 F y d G V m Y W N 0 c 1 9 k Z W 5 z a X R 5 L D E 1 f S Z x d W 9 0 O y w m c X V v d D t T Z W N 0 a W 9 u M S 9 0 c m F u c 2 V j d H N f d H J h b n N l Y 3 R z X 2 d y b 3 V w X 3 V u a X Q v Q 2 h h b m d l Z C B U e X B l L n t 0 c m F u c 2 V j d H M v d H J h b n N l Y 3 R z X 2 d y b 3 V w L 3 V u a X Q v c 3 V y Z m F j Z V 9 t Y X R l c m l h b F 9 0 e X B l L D E 2 f S Z x d W 9 0 O y w m c X V v d D t T Z W N 0 a W 9 u M S 9 0 c m F u c 2 V j d H N f d H J h b n N l Y 3 R z X 2 d y b 3 V w X 3 V u a X Q v Q 2 h h b m d l Z C B U e X B l L n t 0 c m F u c 2 V j d H M v d H J h b n N l Y 3 R z X 2 d y b 3 V w L 3 V u a X Q v c 3 V y Z m F j Z V 9 t Y X R l c m l h b F 9 0 e X B l L 3 J v Y 2 t f Y X J 0 L D E 3 f S Z x d W 9 0 O y w m c X V v d D t T Z W N 0 a W 9 u M S 9 0 c m F u c 2 V j d H N f d H J h b n N l Y 3 R z X 2 d y b 3 V w X 3 V u a X Q v Q 2 h h b m d l Z C B U e X B l L n t 0 c m F u c 2 V j d H M v d H J h b n N l Y 3 R z X 2 d y b 3 V w L 3 V u a X Q v c 3 V y Z m F j Z V 9 t Y X R l c m l h b F 9 0 e X B l L 3 R y Y W N l c 1 9 i d X J p Y W x z L D E 4 f S Z x d W 9 0 O y w m c X V v d D t T Z W N 0 a W 9 u M S 9 0 c m F u c 2 V j d H N f d H J h b n N l Y 3 R z X 2 d y b 3 V w X 3 V u a X Q v Q 2 h h b m d l Z C B U e X B l L n t 0 c m F u c 2 V j d H M v d H J h b n N l Y 3 R z X 2 d y b 3 V w L 3 V u a X Q v c 3 V y Z m F j Z V 9 t Y X R l c m l h b F 9 0 e X B l L 3 R y Y W N l c 1 9 i d X J u a W 5 n L D E 5 f S Z x d W 9 0 O y w m c X V v d D t T Z W N 0 a W 9 u M S 9 0 c m F u c 2 V j d H N f d H J h b n N l Y 3 R z X 2 d y b 3 V w X 3 V u a X Q v Q 2 h h b m d l Z C B U e X B l L n t 0 c m F u c 2 V j d H M v d H J h b n N l Y 3 R z X 2 d y b 3 V w L 3 V u a X Q v c 3 V y Z m F j Z V 9 t Y X R l c m l h b F 9 0 e X B l L 1 d h b G x p b m d f c G x h d G V m b 2 0 s M j B 9 J n F 1 b 3 Q 7 L C Z x d W 9 0 O 1 N l Y 3 R p b 2 4 x L 3 R y Y W 5 z Z W N 0 c 1 9 0 c m F u c 2 V j d H N f Z 3 J v d X B f d W 5 p d C 9 D a G F u Z 2 V k I F R 5 c G U u e 3 R y Y W 5 z Z W N 0 c y 9 0 c m F u c 2 V j d H N f Z 3 J v d X A v d W 5 p d C 9 z d X J m Y W N l X 2 1 h d G V y a W F s X 3 R 5 c G U v Z W 5 n c m F 2 a W 5 n L D I x f S Z x d W 9 0 O y w m c X V v d D t T Z W N 0 a W 9 u M S 9 0 c m F u c 2 V j d H N f d H J h b n N l Y 3 R z X 2 d y b 3 V w X 3 V u a X Q v Q 2 h h b m d l Z C B U e X B l L n t 0 c m F u c 2 V j d H M v d H J h b n N l Y 3 R z X 2 d y b 3 V w L 3 V u a X Q v c 3 V y Z m F j Z V 9 t Y X R l c m l h b F 9 0 e X B l L 3 B h a W 5 0 a W 5 n L D I y f S Z x d W 9 0 O y w m c X V v d D t T Z W N 0 a W 9 u M S 9 0 c m F u c 2 V j d H N f d H J h b n N l Y 3 R z X 2 d y b 3 V w X 3 V u a X Q v Q 2 h h b m d l Z C B U e X B l L n t 0 c m F u c 2 V j d H M v d H J h b n N l Y 3 R z X 2 d y b 3 V w L 3 V u a X Q v c 3 V y Z m F j Z V 9 t Y X R l c m l h b F 9 0 e X B l L 2 F z a F 9 t a W R k Z W 5 f Y X N o b W 9 1 b m Q s M j N 9 J n F 1 b 3 Q 7 L C Z x d W 9 0 O 1 N l Y 3 R p b 2 4 x L 3 R y Y W 5 z Z W N 0 c 1 9 0 c m F u c 2 V j d H N f Z 3 J v d X B f d W 5 p d C 9 D a G F u Z 2 V k I F R 5 c G U u e 3 R y Y W 5 z Z W N 0 c y 9 0 c m F u c 2 V j d H N f Z 3 J v d X A v d W 5 p d C 9 z d X J m Y W N l X 2 1 h d G V y a W F s X 3 R 5 c G U v Z H V u Z 1 8 o d m l 0 c m l m a W V k K S w y N H 0 m c X V v d D s s J n F 1 b 3 Q 7 U 2 V j d G l v b j E v d H J h b n N l Y 3 R z X 3 R y Y W 5 z Z W N 0 c 1 9 n c m 9 1 c F 9 1 b m l 0 L 0 N o Y W 5 n Z W Q g V H l w Z S 5 7 d H J h b n N l Y 3 R z L 3 R y Y W 5 z Z W N 0 c 1 9 n c m 9 1 c C 9 1 b m l 0 L 3 N 1 c m Z h Y 2 V f b W F 0 Z X J p Y W x f d H l w Z S 9 j b G F 5 X 3 N 0 c n V j d H V y Z S w y N X 0 m c X V v d D s s J n F 1 b 3 Q 7 U 2 V j d G l v b j E v d H J h b n N l Y 3 R z X 3 R y Y W 5 z Z W N 0 c 1 9 n c m 9 1 c F 9 1 b m l 0 L 0 N o Y W 5 n Z W Q g V H l w Z S 5 7 d H J h b n N l Y 3 R z L 3 R y Y W 5 z Z W N 0 c 1 9 n c m 9 1 c C 9 1 b m l 0 L 3 N 1 c m Z h Y 2 V f b W F 0 Z X J p Y W x f d H l w Z S 9 w a X R f b W l u Z S w y N n 0 m c X V v d D s s J n F 1 b 3 Q 7 U 2 V j d G l v b j E v d H J h b n N l Y 3 R z X 3 R y Y W 5 z Z W N 0 c 1 9 n c m 9 1 c F 9 1 b m l 0 L 0 N o Y W 5 n Z W Q g V H l w Z S 5 7 d H J h b n N l Y 3 R z L 3 R y Y W 5 z Z W N 0 c 1 9 n c m 9 1 c C 9 1 b m l 0 L 3 N 1 c m Z h Y 2 V f b W F 0 Z X J p Y W x f d H l w Z S 9 t a W R k Z W 5 f c n V i Y m l z a F 9 k d W 1 w L D I 3 f S Z x d W 9 0 O y w m c X V v d D t T Z W N 0 a W 9 u M S 9 0 c m F u c 2 V j d H N f d H J h b n N l Y 3 R z X 2 d y b 3 V w X 3 V u a X Q v Q 2 h h b m d l Z C B U e X B l L n t 0 c m F u c 2 V j d H M v d H J h b n N l Y 3 R z X 2 d y b 3 V w L 3 V u a X Q v c 3 V y Z m F j Z V 9 t Y X R l c m l h b F 9 0 e X B l L 2 1 v d W 5 0 Y W l u L D I 4 f S Z x d W 9 0 O y w m c X V v d D t T Z W N 0 a W 9 u M S 9 0 c m F u c 2 V j d H N f d H J h b n N l Y 3 R z X 2 d y b 3 V w X 3 V u a X Q v Q 2 h h b m d l Z C B U e X B l L n t 0 c m F u c 2 V j d H M v d H J h b n N l Y 3 R z X 2 d y b 3 V w L 3 V u a X Q v c 3 V y Z m F j Z V 9 t Y X R l c m l h b F 9 0 e X B l L 3 Z h b G x l e S w y O X 0 m c X V v d D s s J n F 1 b 3 Q 7 U 2 V j d G l v b j E v d H J h b n N l Y 3 R z X 3 R y Y W 5 z Z W N 0 c 1 9 n c m 9 1 c F 9 1 b m l 0 L 0 N o Y W 5 n Z W Q g V H l w Z S 5 7 d H J h b n N l Y 3 R z L 3 R y Y W 5 z Z W N 0 c 1 9 n c m 9 1 c C 9 1 b m l 0 L 3 N 1 c m Z h Y 2 V f b W F 0 Z X J p Y W x f d H l w Z S 9 k Z W x 0 Y S w z M H 0 m c X V v d D s s J n F 1 b 3 Q 7 U 2 V j d G l v b j E v d H J h b n N l Y 3 R z X 3 R y Y W 5 z Z W N 0 c 1 9 n c m 9 1 c F 9 1 b m l 0 L 0 N o Y W 5 n Z W Q g V H l w Z S 5 7 d H J h b n N l Y 3 R z L 3 R y Y W 5 z Z W N 0 c 1 9 n c m 9 1 c C 9 1 b m l 0 L 3 N 1 c m Z h Y 2 V f b W F 0 Z X J p Y W x f d H l w Z S 9 v d G h l c i w z M X 0 m c X V v d D s s J n F 1 b 3 Q 7 U 2 V j d G l v b j E v d H J h b n N l Y 3 R z X 3 R y Y W 5 z Z W N 0 c 1 9 n c m 9 1 c F 9 1 b m l 0 L 0 N o Y W 5 n Z W Q g V H l w Z S 5 7 d H J h b n N l Y 3 R z L 3 R y Y W 5 z Z W N 0 c 1 9 n c m 9 1 c C 9 1 b m l 0 L 3 N 1 c m Z h Y 2 V f b W F 0 Z X J p Y W x f d H l w Z V 9 v d G h l c i w z M n 0 m c X V v d D s s J n F 1 b 3 Q 7 U 2 V j d G l v b j E v d H J h b n N l Y 3 R z X 3 R y Y W 5 z Z W N 0 c 1 9 n c m 9 1 c F 9 1 b m l 0 L 0 N o Y W 5 n Z W Q g V H l w Z S 5 7 d H J h b n N l Y 3 R z L 3 R y Y W 5 z Z W N 0 c 1 9 n c m 9 1 c C 9 1 b m l 0 L 2 F z c 2 9 j a W F 0 Z W R f b W F 0 Z X J p Y W x z X 2 Z l Y X R 1 c m V z L D M z f S Z x d W 9 0 O y w m c X V v d D t T Z W N 0 a W 9 u M S 9 0 c m F u c 2 V j d H N f d H J h b n N l Y 3 R z X 2 d y b 3 V w X 3 V u a X Q v Q 2 h h b m d l Z C B U e X B l L n t 0 c m F u c 2 V j d H M v d H J h b n N l Y 3 R z X 2 d y b 3 V w L 3 V u a X Q v Y X N z b 2 N p Y X R l Z F 9 t Y X R l c m l h b H N f Z m V h d H V y Z X M v c m 9 j a 1 9 h c n Q s M z R 9 J n F 1 b 3 Q 7 L C Z x d W 9 0 O 1 N l Y 3 R p b 2 4 x L 3 R y Y W 5 z Z W N 0 c 1 9 0 c m F u c 2 V j d H N f Z 3 J v d X B f d W 5 p d C 9 D a G F u Z 2 V k I F R 5 c G U u e 3 R y Y W 5 z Z W N 0 c y 9 0 c m F u c 2 V j d H N f Z 3 J v d X A v d W 5 p d C 9 h c 3 N v Y 2 l h d G V k X 2 1 h d G V y a W F s c 1 9 m Z W F 0 d X J l c y 9 0 c m F j Z X N f Y n V y a W F s c y w z N X 0 m c X V v d D s s J n F 1 b 3 Q 7 U 2 V j d G l v b j E v d H J h b n N l Y 3 R z X 3 R y Y W 5 z Z W N 0 c 1 9 n c m 9 1 c F 9 1 b m l 0 L 0 N o Y W 5 n Z W Q g V H l w Z S 5 7 d H J h b n N l Y 3 R z L 3 R y Y W 5 z Z W N 0 c 1 9 n c m 9 1 c C 9 1 b m l 0 L 2 F z c 2 9 j a W F 0 Z W R f b W F 0 Z X J p Y W x z X 2 Z l Y X R 1 c m V z L 3 R y Y W N l c 1 9 i d X J u a W 5 n L D M 2 f S Z x d W 9 0 O y w m c X V v d D t T Z W N 0 a W 9 u M S 9 0 c m F u c 2 V j d H N f d H J h b n N l Y 3 R z X 2 d y b 3 V w X 3 V u a X Q v Q 2 h h b m d l Z C B U e X B l L n t 0 c m F u c 2 V j d H M v d H J h b n N l Y 3 R z X 2 d y b 3 V w L 3 V u a X Q v Y X N z b 2 N p Y X R l Z F 9 t Y X R l c m l h b H N f Z m V h d H V y Z X M v V 2 F s b G l u Z 1 9 w b G F 0 Z W Z v b S w z N 3 0 m c X V v d D s s J n F 1 b 3 Q 7 U 2 V j d G l v b j E v d H J h b n N l Y 3 R z X 3 R y Y W 5 z Z W N 0 c 1 9 n c m 9 1 c F 9 1 b m l 0 L 0 N o Y W 5 n Z W Q g V H l w Z S 5 7 d H J h b n N l Y 3 R z L 3 R y Y W 5 z Z W N 0 c 1 9 n c m 9 1 c C 9 1 b m l 0 L 2 F z c 2 9 j a W F 0 Z W R f b W F 0 Z X J p Y W x z X 2 Z l Y X R 1 c m V z L 2 V u Z 3 J h d m l u Z y w z O H 0 m c X V v d D s s J n F 1 b 3 Q 7 U 2 V j d G l v b j E v d H J h b n N l Y 3 R z X 3 R y Y W 5 z Z W N 0 c 1 9 n c m 9 1 c F 9 1 b m l 0 L 0 N o Y W 5 n Z W Q g V H l w Z S 5 7 d H J h b n N l Y 3 R z L 3 R y Y W 5 z Z W N 0 c 1 9 n c m 9 1 c C 9 1 b m l 0 L 2 F z c 2 9 j a W F 0 Z W R f b W F 0 Z X J p Y W x z X 2 Z l Y X R 1 c m V z L 3 B h a W 5 0 a W 5 n L D M 5 f S Z x d W 9 0 O y w m c X V v d D t T Z W N 0 a W 9 u M S 9 0 c m F u c 2 V j d H N f d H J h b n N l Y 3 R z X 2 d y b 3 V w X 3 V u a X Q v Q 2 h h b m d l Z C B U e X B l L n t 0 c m F u c 2 V j d H M v d H J h b n N l Y 3 R z X 2 d y b 3 V w L 3 V u a X Q v Y X N z b 2 N p Y X R l Z F 9 t Y X R l c m l h b H N f Z m V h d H V y Z X M v Y X N o X 2 1 p Z G R l b l 9 h c 2 h t b 3 V u Z C w 0 M H 0 m c X V v d D s s J n F 1 b 3 Q 7 U 2 V j d G l v b j E v d H J h b n N l Y 3 R z X 3 R y Y W 5 z Z W N 0 c 1 9 n c m 9 1 c F 9 1 b m l 0 L 0 N o Y W 5 n Z W Q g V H l w Z S 5 7 d H J h b n N l Y 3 R z L 3 R y Y W 5 z Z W N 0 c 1 9 n c m 9 1 c C 9 1 b m l 0 L 2 F z c 2 9 j a W F 0 Z W R f b W F 0 Z X J p Y W x z X 2 Z l Y X R 1 c m V z L 2 R 1 b m d f K H Z p d H J p Z m l l Z C k s N D F 9 J n F 1 b 3 Q 7 L C Z x d W 9 0 O 1 N l Y 3 R p b 2 4 x L 3 R y Y W 5 z Z W N 0 c 1 9 0 c m F u c 2 V j d H N f Z 3 J v d X B f d W 5 p d C 9 D a G F u Z 2 V k I F R 5 c G U u e 3 R y Y W 5 z Z W N 0 c y 9 0 c m F u c 2 V j d H N f Z 3 J v d X A v d W 5 p d C 9 h c 3 N v Y 2 l h d G V k X 2 1 h d G V y a W F s c 1 9 m Z W F 0 d X J l c y 9 j b G F 5 X 3 N 0 c n V j d H V y Z S w 0 M n 0 m c X V v d D s s J n F 1 b 3 Q 7 U 2 V j d G l v b j E v d H J h b n N l Y 3 R z X 3 R y Y W 5 z Z W N 0 c 1 9 n c m 9 1 c F 9 1 b m l 0 L 0 N o Y W 5 n Z W Q g V H l w Z S 5 7 d H J h b n N l Y 3 R z L 3 R y Y W 5 z Z W N 0 c 1 9 n c m 9 1 c C 9 1 b m l 0 L 2 F z c 2 9 j a W F 0 Z W R f b W F 0 Z X J p Y W x z X 2 Z l Y X R 1 c m V z L 3 B p d F 9 t a W 5 l L D Q z f S Z x d W 9 0 O y w m c X V v d D t T Z W N 0 a W 9 u M S 9 0 c m F u c 2 V j d H N f d H J h b n N l Y 3 R z X 2 d y b 3 V w X 3 V u a X Q v Q 2 h h b m d l Z C B U e X B l L n t 0 c m F u c 2 V j d H M v d H J h b n N l Y 3 R z X 2 d y b 3 V w L 3 V u a X Q v Y X N z b 2 N p Y X R l Z F 9 t Y X R l c m l h b H N f Z m V h d H V y Z X M v b W l k Z G V u X 3 J 1 Y m J p c 2 h f Z H V t c C w 0 N H 0 m c X V v d D s s J n F 1 b 3 Q 7 U 2 V j d G l v b j E v d H J h b n N l Y 3 R z X 3 R y Y W 5 z Z W N 0 c 1 9 n c m 9 1 c F 9 1 b m l 0 L 0 N o Y W 5 n Z W Q g V H l w Z S 5 7 d H J h b n N l Y 3 R z L 3 R y Y W 5 z Z W N 0 c 1 9 n c m 9 1 c C 9 1 b m l 0 L 2 F z c 2 9 j a W F 0 Z W R f b W F 0 Z X J p Y W x z X 2 Z l Y X R 1 c m V z L 2 1 v d W 5 0 Y W l u L D Q 1 f S Z x d W 9 0 O y w m c X V v d D t T Z W N 0 a W 9 u M S 9 0 c m F u c 2 V j d H N f d H J h b n N l Y 3 R z X 2 d y b 3 V w X 3 V u a X Q v Q 2 h h b m d l Z C B U e X B l L n t 0 c m F u c 2 V j d H M v d H J h b n N l Y 3 R z X 2 d y b 3 V w L 3 V u a X Q v Y X N z b 2 N p Y X R l Z F 9 t Y X R l c m l h b H N f Z m V h d H V y Z X M v d m F s b G V 5 L D Q 2 f S Z x d W 9 0 O y w m c X V v d D t T Z W N 0 a W 9 u M S 9 0 c m F u c 2 V j d H N f d H J h b n N l Y 3 R z X 2 d y b 3 V w X 3 V u a X Q v Q 2 h h b m d l Z C B U e X B l L n t 0 c m F u c 2 V j d H M v d H J h b n N l Y 3 R z X 2 d y b 3 V w L 3 V u a X Q v Y X N z b 2 N p Y X R l Z F 9 t Y X R l c m l h b H N f Z m V h d H V y Z X M v Z G V s d G E s N D d 9 J n F 1 b 3 Q 7 L C Z x d W 9 0 O 1 N l Y 3 R p b 2 4 x L 3 R y Y W 5 z Z W N 0 c 1 9 0 c m F u c 2 V j d H N f Z 3 J v d X B f d W 5 p d C 9 D a G F u Z 2 V k I F R 5 c G U u e 3 R y Y W 5 z Z W N 0 c y 9 0 c m F u c 2 V j d H N f Z 3 J v d X A v d W 5 p d C 9 h c 3 N v Y 2 l h d G V k X 2 1 h d G V y a W F s c 1 9 m Z W F 0 d X J l c y 9 v d G h l c i w 0 O H 0 m c X V v d D s s J n F 1 b 3 Q 7 U 2 V j d G l v b j E v d H J h b n N l Y 3 R z X 3 R y Y W 5 z Z W N 0 c 1 9 n c m 9 1 c F 9 1 b m l 0 L 0 N o Y W 5 n Z W Q g V H l w Z S 5 7 d H J h b n N l Y 3 R z L 3 R y Y W 5 z Z W N 0 c 1 9 n c m 9 1 c C 9 1 b m l 0 L 2 F z c 2 9 j a W F 0 Z W R f b W F 0 Z X J p Y W x z X 2 Z l Y X R 1 c m V z X 2 9 0 a G V y L D Q 5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D U w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N 0 b 2 5 l X 2 F n Z V 8 o c 2 9 1 d G h l c m 5 f Y W Z y a W N h K S w 1 M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l Y X J s e V 9 z d G 9 u Z V 9 h Z 2 V f K H N v d X R o Z X J u X 2 F m c m l j Y S k s N T J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W l k Z G x l X 3 N 0 b 2 5 l X 2 F n Z V 8 o c 2 9 1 d G h l c m 5 f Y W Z y a W N h K S w 1 M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s Y X R l c l 9 z d G 9 u Z V 9 h Z 2 V f K H N v d X R o Z X J u X 2 F m c m l j Y S k s N T R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2 x k b 3 d h b l 8 o c 2 9 1 d G h l c m 5 f Y W Z y a W N h K S w 1 N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h Y 2 h l d W x l Y W 5 f K H N v d X R o Z X J u X 2 F m c m l j Y S k s N T Z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Y W N o Z X V s Z W V u X y h z b 3 V 0 a G V y b l 9 h Z n J p Y 2 E p L D U 3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V h c m x 5 X 2 x h d G V y X 3 N 0 b 2 5 l X 2 F n Z V 8 o c 2 9 1 d G h l c m 5 f Y W Z y a W N h K S w 1 O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s Y X R l X 3 B s Z W l z d G 9 j Z W 5 l X 2 1 p Y 3 J v b G l 0 a G l j X y h z b 3 V 0 a G V y b l 9 h Z n J p Y 2 E p L D U 5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J v Y m J l c m c s N j B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2 F r a H V y c 3 Q s N j F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G 9 t b 2 5 n d 2 F u L D Y y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F s Y m F u e S w 2 M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s b 2 N r c 2 h v Z W s s N j R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W l j c m 9 s a X R o a W N f b G F 0 Z X J f c 3 R v b m V f Y W d l X y h z b 3 V 0 a G V y b l 9 h Z n J p Y 2 E p L D Y 1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h v b G 9 j Z W 5 l X 2 1 p Y 3 J v b G l 0 a G l j X y h z b 3 V 0 a G V y b l 9 h Z n J p Y 2 E p L D Y 2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d p b H R v b i w 2 N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j b G F z c 2 l j X 3 d p b H R v b i w 2 O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u c 3 d h d H V n a S w 2 O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m a W 5 h b F 9 s Y X R l c l 9 z d G 9 u Z V 9 h Z 2 V f K H N v d X R o Z X J u X 2 F m c m l j Y S k s N z B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G 9 z d C 1 j b G F z c 2 l j X 3 d p b H R v b i w 3 M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z b W l 0 a G Z p Z W x k L D c y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F t Y X p p b W J h L D c z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t h Y m V s a m 9 1 c y w 3 N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j Z X J h b W l j X 2 x h d G V y X 3 N 0 b 2 5 l X 2 F n Z V 8 o c 2 9 1 d G h l c m 5 f Y W Z y a W N h K S w 3 N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j Z X J h b W l j X 3 d p b H R v b i w 3 N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n d 2 F u Z G E s N z d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Z G 9 v c m 5 m b 2 5 0 Z W l u L D c 4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B v c 3 Q t Y 2 x h c 3 N p Y 1 9 3 a W x 0 b 2 5 f d 2 l 0 a F 9 w b 3 R 0 Z X J 5 X y h z b 3 V 0 a G V y b l 9 h Z n J p Y 2 E p L D c 5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l y b 2 5 f Y W d l X y h z b 3 V 0 a G V y b l 9 h Z n J p Y 2 E p L D g w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Z h c m 1 p b m d f Y 2 9 t b X V u a X R p Z X N f K H N v d X R o Z X J u X 2 F m c m l j Y S k s O D F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Z W F y b H l f a X J v b l 9 h Z 2 V f K H N v d X R o Z X J u X 2 F m c m l j Y S k s O D J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Z W F y b H l f Z m F y b W l u Z 1 9 j b 2 1 t d W 5 p d G l l c 1 8 o c 2 9 1 d G h l c m 5 f Y W Z y a W N h K S w 4 M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j a G l m d W 1 i Y X p l X y h l Y X N 0 X 2 F m c m l j Y V 9 c d T A w M j Z f c 2 9 1 d G h l c m 5 f Y W Z y a W N h K S w 4 N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s Y X R l X 2 l y b 2 5 f Y W d l X y h z b 3 V 0 a G V y b l 9 h Z n J p Y 2 E p L D g 1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x h d G V f Z m F y b W l u Z 1 9 j b 2 1 t d W 5 p d G l l c 1 8 o c 2 9 1 d G h l c m 5 f Y W Z y a W N h K S w 4 N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r d 2 F s Z V 8 o Z W F z d F 9 h Z n J p Y 2 F f X H U w M D I 2 X 3 N v d X R o Z X J u X 2 F m c m l j Y S k s O D d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m t v c G V f K G V h c 3 R f Y W Z y a W N h X 1 x 1 M D A y N l 9 z b 3 V 0 a G V y b l 9 h Z n J p Y 2 E p L D g 4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t h b H V u Z H V f K G V h c 3 R f Y W Z y a W N h X 1 x 1 M D A y N l 9 z b 3 V 0 a G V y b l 9 h Z n J p Y 2 E p L D g 5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1 h d G 9 s Y S w 5 M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z a W x 2 Z X J f b G V h d m V z L D k x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1 6 b 2 5 q Y W 5 p L D k y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p p d 2 E s O T N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Z 2 9 r b 2 1 l c m U s O T R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Y m F t Y m F 0 Y V 9 i L D k 1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h h c H B 5 X 3 J l c 3 Q s O T Z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W F 0 Y W t v b W E s O T d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Y m l z b 2 x p L D k 4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R p d n V 5 d S w 5 O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t Y X R s Y X B h b m V u Z y w x M D B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Z G l h b W F u d C w x M D F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e m h p e m 8 s M T A y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R h d W t v b W U s M T A z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J h c m F 0 Y W 5 p L D E w N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t Y W x h c G F 0 a S w x M D V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a z I s M T A 2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J h b W J h b m R 5 Y W 5 h b G 8 s M T A 3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1 h b W J v L D E w O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s Z W 9 w Y X J k X H U w M D I 3 c 1 9 r b 3 B q Z S w x M D l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Z 3 V t Y W 5 5 Z S w x M T B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G V v a 3 d l L D E x M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6 a W 1 i Y W J 3 Z V 9 p a W k s M T E y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1 h c H V u Z 3 V i d 2 U s M T E z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d v b 2 x h b m R h b G U s M T E 0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1 1 d G F t Y m E s M T E 1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d y Z W F 0 X 3 p p b W J h Y n d l L D E x N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r a G F t a S w x M T d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X V z Z W 5 n Z X p p L D E x O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o Y X J h c m U s M T E 5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5 5 Y W 5 n Y V 9 j b 2 1 w b G V 4 L D E y M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t Y W h v b m p l L D E y M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s Z X R h Y m E s M T I y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t h c m F u Z 2 E s M T I z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h p c 3 R v c m l j Y W x f c G V y a W 9 k X y h z b 3 V 0 a G V y b l 9 h Z n J p Y 2 E p L D E y N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0 b 3 V 0 c 3 d l L D E y N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l a W x h b m Q s M T I 2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x v c 2 U s M T I 3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1 v b G 9 r b y w x M j h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G V 0 c 2 l i b 2 d v L D E y O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t Y W R p a 3 d l L D E z M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z d G 9 u Z V 9 h Z 2 V f K G V h c 3 R l c m 5 f Y W Z y a W N h K S w x M z F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Z W F y b H l f c 3 R v b m V f Y W d l X y h l Y X N 0 Z X J u X 2 F m c m l j Y S k s M T M y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x v b W V r d 2 l h b l 8 o a 2 V u e W E p L D E z M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v b G R v d 2 F u X y h l Y X N 0 Z X J u X 2 F m c m l j Y S k s M T M 0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F j a G V 1 b G V h b l 8 o Z W F z d G V y b l 9 h Z n J p Y 2 E p L D E z N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z Y W 5 n b 2 F u X 2 x 1 c G V t Y m F u X y h r Z W 5 5 Y S k s M T M 2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1 p Z G R s Z V 9 z d G 9 u Z V 9 h Z 2 V f K G V h c 3 R l c m 5 f Y W Z y a W N h K S w x M z d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G F 0 Z X J f c 3 R v b m V f Y W d l X y h l Y X N 0 Z X J u X 2 F m c m l j Y S k s M T M 4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B h c 3 R v c m F s X 2 5 l b 2 x p d G h p Y 1 8 o Z W F z d G V y b l 9 h Z n J p Y 2 E p L D E z O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r Y W 5 z e W 9 y Z V 8 o Z W F z d G V y b l 9 h Z n J p Y 2 E p L D E 0 M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u Z G V y a X R f K G t l b n l h K S w x N D F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a W x l c m V 0 X y h r Z W 5 5 Y S k s M T Q y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V s b W V u d G F p d G F u L D E 0 M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u Y X J v c 3 V y Y V 8 o Z W F z d G V y b l 9 h Z n J p Y 2 E p L D E 0 N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1 c m V 3 Z V 8 o Z W F z d G V y b l 9 h Z n J p Y 2 E p L D E 0 N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h a 2 l y Y V 8 o Z W F z d G V y b l 9 h Z n J p Y 2 E p L D E 0 N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p c m 9 u X 2 F n Z V 8 o Z W F z d G V y b l 9 h Z n J p Y 2 E p L D E 0 N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l Y X J s e V 9 p c m 9 u X 2 F n Z V 8 o Z W F z d G V y b l 9 h Z n J p Y 2 E p L D E 0 O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s Z W x l c 3 V f K H R h b n p h b m l h K S w x N D l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W F y a W 5 n a X N o d V 8 o Z W F z d G V y b l 9 h Z n J p Y 2 E p L D E 1 M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0 d X J r d 2 V s X y h r Z W 5 5 Y S k s M T U x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t 3 Y W x l X y h l Y X N 0 Z X J u X 2 F m c m l j Y S k s M T U y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1 p Z G R s Z V 9 p c m 9 u X 2 F n Z V 8 o Z W F z d G V y b l 9 h Z n J p Y 2 E p L D E 1 M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l Y X J s e V 9 0 Y W 5 h X y h l Y X N 0 Z X J u X 2 F m c m l j Y S k s M T U 0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B h c 3 R v c m F s X 2 l y b 2 5 f Y W d l X y h l Y X N 0 Z X J u X 2 F m c m l j Y S k s M T U 1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R y a W F u Z 3 V s Y X J f a W 5 j a X N l Z F 9 3 Y X J l X y h l Y X N 0 Z X J u X 2 F m c m l j Y S k s M T U 2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R l b G 9 y Y W l u Z V 9 m Y X J t X y h l Y X N 0 Z X J u X 2 F m c m l j Y S k s M T U 3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x h b m V 0 L D E 1 O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n b 2 5 q Y V 9 t Y W 9 y Z V 8 o Z W F z d G V y b l 9 h Z n J p Y 2 E p L D E 1 O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s Y X R l c l 9 p c m 9 u X 2 F n Z V 8 o Z W F z d G V y b l 9 h Z n J p Y 2 E p L D E 2 M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z d 2 F o a W x p X y h s Y X R l X 3 R h b m E p X y h l Y X N 0 Z X J u X 2 F m c m l j Y S k s M T Y x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9 s Z G 9 y b 3 R 1 Y V 8 o a 2 V u e W E p L D E 2 M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3 Z W F s Z W R f d 2 F y Z V 8 o d G F u e m F u a W E p L D E 2 M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r a X N p b W F f K G t l b n l h K S w x N j R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a G l z d G 9 y a W N h b F 9 w Z X J p b 2 R f K H R n c i l f K G V h c 3 R l c m 5 f Y W Z y a W N h K S w x N j V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W 9 k Z X J u X 3 J l Y 2 V u d F 8 o Z W F z d G V y b l 9 h Z n J p Y 2 E p L D E 2 N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w Y W z D q W 9 s a X R o a X F 1 Z S w x N j d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Z W F y b H l f c 3 R v b m V f Y W d l L D E 2 O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w Y W x l b 2 x p d G h p Y y w x N j l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G F s w 6 l v b G l 0 a G l x d W V f c 3 V w w 6 l y a W V 1 c l 8 o c 2 V u Z W d h b F 9 c d T A w M j Z f b W F s a S k s M T c w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V w c G V y X 3 B h b G F l b 2 x p d G h p Y y w x N z F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Y W N o Z X V s w 6 l l b i w x N z J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Y W N o Z X V s Z W F u L D E 3 M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w Y W z D q W 9 s a X R o a X F 1 Z V 9 t b 3 l l b l 8 s M T c 0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1 p Z G R s Z V 9 w Y W x h Z W 9 s a X R o a W M s M T c 1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1 v d X N 0 w 6 l y b 8 O v Z G V f w 6 B f b G V 2 Y W x s b 2 l z L D E 3 N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w Y W z D q W 9 s a X R o a X F 1 Z V 9 l d m 9 s d c O p L D E 3 N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l d m 9 s d m V k X 3 B h b G F l b 2 x p d G h p Y y w x N z h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G n D q W 1 h c 3 N h c 3 N p Z W 4 s M T c 5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7 D q W 9 s a X R o a X F 1 Z S w x O D B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m V v b G l 0 a G l j L D E 4 M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s Y X R l X 3 N 0 b 2 5 l X 2 F n Z S w x O D J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W F u d c O p b M O p Z W 4 s M T g z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7 D q W 9 s a X R o a X F 1 Z V 9 t a W N y b 2 x p d G h p c X V l X 2 R 1 b m F p c m U s M T g 0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R 1 b m V f b W l j c m 9 s a X R o a W N f b m V v b G l 0 a G l j L D E 4 N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r a G F u d G l l b i w x O D Z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Z m F s w 6 l t w 6 l l b i w x O D d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s O p b 2 x p d G h p c X V l X 2 R 1 X 2 Z l c m x v L D E 4 O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u Z W 9 s a X R o a W N f b 2 Z f Z m V y b G 8 s M T g 5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N p d G V z X 2 R c d T A w M j d o Y W J p d G F 0 c y w x O T B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G h h c 2 V f a S w x O T F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G h h c 2 V f a W l h L D E 5 M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w a G F z Z V 9 p a W I s M T k z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B o Y X N l X 2 l p a S w x O T R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G h h c 2 V f a X Y s M T k 1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B o Y X N l X 3 Y s M T k 2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B o Y X N l X 2 l p L D E 5 N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w a G F z Z V 9 p Y S w x O T h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G h h c 2 V f a W I s M T k 5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B o Y X N l X 2 l p a W E s M j A w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B o Y X N l X 2 l p a W I s M j A x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B o Y X N l X 2 l 2 Y S w y M D J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G h h c 2 V f a X Z i L D I w M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w a G F z Z V 9 p d m M s M j A 0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3 D q W d h b G l 0 a G U s M j A 1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h v c m l 6 b 2 5 f a X Y s M j A 2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h v c m l 6 b 2 5 f a W l p L D I w N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o b 3 J p e m 9 u X 2 l p L D I w O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o b 3 J p e m 9 u X 2 k s M j A 5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F t Y X N f Y 2 9 x d W l s b G l l c n M s M j E w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B o Y X N l X 2 l f K H N 1 Z C k s M j E x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B o Y X N l X 2 l p X y h z d W Q p L D I x M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w a G F z Z V 9 p a W l f K H N 1 Z C k s M j E z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B o Y X N l X 2 l 2 X y h z d W Q p L D I x N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w a G F z Z V 9 p X y h p b G V z X 2 R 1 X 3 N h b G 9 1 b S k s M j E 1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B o Y X N l X 2 l p X y h p b G V z X 2 R 1 X 3 N h b G 9 1 b S k s M j E 2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B o Y X N l X 2 l p a V 8 o a W x l c 1 9 k d V 9 z Y W x v d W 0 p L D I x N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w a G F z Z V 9 p d l 8 o a W x l c 1 9 k d V 9 z Y W x v d W 0 p L D I x O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0 d W 1 1 b H V z L D I x O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s Z V 9 n c m 9 1 c G V f c 3 V k L D I y M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s Z V 9 n c m 9 1 c G V f b m 9 y Z C w y M j F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M O p c m l v Z G V f a G l z d G 9 y a X F 1 Z V 8 o a G F i a X R h d C x f d G F 0 Y S k s M j I y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R v b n R l a 2 8 s M j I z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R v b W J v d X J h L D I y N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r Y X L D q C w y M j V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G 9 t Z W t 3 a W F u L D I y N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v b G R v d 2 F u L D I y N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z Y W 5 n b 2 F u X 2 x 1 c G V t Y m F u L D I y O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t a W R k b G V f c 3 R v b m V f Y W d l L D I y O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s Y X R l c l 9 z d G 9 u Z V 9 h Z 2 U s M j M w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t h b n N 5 b 3 J l L D I z M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w Y X N 0 b 3 J h b F 9 u Z W 9 s a X R o a W M s M j M y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5 k Z X J p d C w y M z N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a W x l c m V 0 L D I z N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0 d X J r d 2 V s L D I z N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u Y X J v c 3 V y Y S w y M z Z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W F y a W 5 n a X N o d S w y M z d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Y W t p c m E s M j M 4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h p Z 2 h s Y W 5 k X 3 N h d m F u b m F o X 3 B h c 3 R v c m F s X 2 5 l b 2 x p d G h p Y y w y M z l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a X J v b l 9 h Z 2 U s M j Q w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V h c m x 5 X 2 l y b 2 5 f Y W d l L D I 0 M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1 c m V 3 Z S w y N D J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a 3 d h b G U s M j Q z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R h b m E s M j Q 0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B h c 3 R v c m F s X 2 l y b 2 5 f Y W d l L D I 0 N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k Z W x v c m F p b m V f Z m F y b S w y N D Z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2 x k b 3 J v d H V h L D I 0 N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0 d 2 l z d G V k X 3 N 0 c m l u Z 1 9 y b 3 V s Z X R 0 Z V 9 0 Z 3 I s M j Q 4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t p c 2 l t Y S w y N D l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3 d h a G l s a V 9 j d W x 0 d X J l L D I 1 M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w Y W z D q W 9 s a X R o a X F 1 Z V 8 o Y W Z y a X F 1 Z V 9 k Z V 9 s X H U w M D I 3 b 3 V l c 3 Q p L D I 1 M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w Y W z D q W 9 s a X R o a X F 1 Z V 9 p b m b D q X J p Z X V y X y h h Z n J p c X V l X 2 R l X 2 x c d T A w M j d v d W V z d C k s M j U y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V h c m x 5 X 3 N 0 b 2 5 l X 2 F n Z V 8 o Z X N h K V 8 o d 2 V z d F 9 h Z n J p Y 2 E p L D I 1 M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v b G R h d 2 F 5 Z W 5 f K G F m c m l x d W V f Z G V f b F x 1 M D A y N 2 9 1 Z X N 0 K S w y N T R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X C Z x d W 9 0 O 2 N 1 b H R 1 c m V f Z H V f Z 2 F s Z X R c J n F 1 b 3 Q 7 L D I 1 N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c J n F 1 b 3 Q 7 c G V i Y m x l X 2 N 1 b H R 1 c m V c J n F 1 b 3 Q 7 L D I 1 N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h Y 2 h l d W z D q W V u X y h h Z n J p c X V l X 2 R l X 2 x c d T A w M j d v d W V z d C k s M j U 3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F j a G V 1 b G V h b l 8 o d 2 V z d F 9 h Z n J p Y 2 E p L D I 1 O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w Y W z D q W 9 s a X R o a X F 1 Z V 9 t b 3 l l b l 8 o Y W Z y a X F 1 Z V 9 k Z V 9 s X H U w M D I 3 b 3 V l c 3 Q p L D I 1 O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t a W R k b G V f c 3 R v b m V f Y W d l X y h 3 Z X N 0 X 2 F m c m l j Y S k s M j Y w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F 0 w 6 l y a W V u X y h h Z n J p c X V l X 2 R l X 2 x c d T A w M j d v d W V z d C k s M j Y x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F 0 Z X J p Y W 5 f K H d l c 3 R f Y W Z y a W N h K S w y N j J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G F s w 6 l v b G l 0 a G l x d W V f c 3 V w w 6 l y a W V 1 c l 8 o Y W Z y a X F 1 Z V 9 k Z V 9 s X H U w M D I 3 b 3 V l c 3 Q p L D I 2 M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w c m V f Y 2 V y Y W 1 p Y 1 9 s Y X R l X 3 N 0 b 2 5 l X 2 F n Z V 8 o d 2 V z d F 9 h Z n J p Y 2 E p L D I 2 N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c J n F 1 b 3 Q 7 b W F j c m 9 s a X R o a X F 1 Z V w m c X V v d D s s M j Y 1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1 w m c X V v d D t t Y W N y b 2 x p d G h p Y 1 w m c X V v d D s s M j Y 2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1 w m c X V v d D t t a W N y b 2 x p d G h p Y 1 w m c X V v d D s s M j Y 3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1 w m c X V v d D t t a W N y b 2 x p d G h p c X V l X C Z x d W 9 0 O y w y N j h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Z X B p c G F s w 6 l v b G l 0 a G l x d W U s M j Y 5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1 w m c X V v d D t v d W 5 h b m l l b l w m c X V v d D t f K G F m c m l x d W V f Z G V f b F x 1 M D A y N 2 9 1 Z X N 0 K S w y N z B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X C Z x d W 9 0 O 2 9 1 b m F u a W F u X C Z x d W 9 0 O 1 8 o d 2 V z d F 9 h Z n J p Y 2 E p L D I 3 M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u w 6 l v b G l 0 a G l x d W V f K G F m c m l x d W V f Z G V f b F x 1 M D A y N 2 9 1 Z X N 0 K S w y N z J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Y 2 V y Y W 1 p Y 1 9 s Y X R l X 3 N 0 b 2 5 l X 2 F n Z V 8 o d 2 V z d F 9 h Z n J p Y 2 E p L D I 3 M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m Y W N p w 6 h z X 2 L D q X L D q X R v d W 1 h L D I 3 N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i w 6 l y w 6 l 0 b 3 V t Y V 9 m Y W N p Z X M s M j c 1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t v c m 9 1 b m t v c m 9 r Y W z D q V 9 t Z X R h b G x 1 c m d p Y 2 F s L D I 3 N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0 a W N o a X R 0 L D I 3 N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m Y c O v d G E s M j c 4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Z h a X R h L D I 3 O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p b m 5 l c l 9 u a W d l c l 9 k Z W x 0 Y S w y O D B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a W 5 u Z X J f b m l n Z X J f Z G V s d G F f c G h h c 2 V f a V 9 p a S w y O D F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a W 5 u Z X J f b m l n Z X J f Z G V s d G F f c G h h c 2 V f a W l p L D I 4 M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p b m 5 l c l 9 u a W d l c l 9 k Z W x 0 Y V 9 w a G F z Z V 9 p d i w y O D N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a W 5 u Z X J f b m l n Z X J f Z G V s d G F f c G h h c 2 V f d i w y O D R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H J h Z G l 0 a W 9 u X 3 P D q W d v d S w y O D V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2 V n b 3 V f d H J h Z G l 0 a W 9 u L D I 4 N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w c s O p L X P D q W d v d S w y O D d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H J l L X N l Z 2 9 1 L D I 4 O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z w 6 l n b 3 U s M j g 5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N l Z 2 9 1 L D I 5 M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n b 3 V y b W E s M j k x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F u c 2 9 u Z 2 8 s M j k y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Z h Y 2 n D q H N f e m F t c G l h L D I 5 M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6 Y W 1 w a W F f Z m F j a W V z X y h 3 Z X N 0 X 2 F m c m l j Y S k s M j k 0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Z h Y 2 n D q H N f d 2 l u Z M O p X 2 t v c m 9 q a S w y O T V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2 l u Z M O p X 2 t v c m 9 q a V 9 m Y W N p Z X M s M j k 2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R v b m d v X 2 1 h Y X L D q V 9 k a W F i Y W w s M j k 3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R v b m d v X 2 1 h Y X J l X 2 R p Y W J h b C w y O T h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H J h Z G l 0 a W 9 u X 2 t v Y m F k a S w y O T l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a 2 9 i Y W R p X 3 R y Y W R p d G l v b i w z M D B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Z m F j a c O o c 1 9 r b 2 J h Z G k s M z A x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t v Y m F k a V 9 m Y W N p Z X M s M z A y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V z c 2 9 1 a y w z M D N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Z 2 F v L D M w N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0 a W x l b X N p L D M w N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0 Y W 9 1 Z G V u b m k s M z A 2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h h d X R l X 3 Z h b G z D q W U s M z A 3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B y w 6 k t Y 8 O p c m F t a X F 1 Z V 9 r b 3 J v d W 5 r b 3 J v a 2 F s w 6 k s M z A 4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t v c m 9 1 b m t v c m 9 r Y W z D q V 9 w c m U t Y 2 V y Y W 1 p Y y w z M D l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Y 8 O p c m F t a X F 1 Z V 9 r b 3 J v d W 5 r b 3 J v a 2 F s w 6 k s M z E w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t v c m 9 1 b m t v c m 9 r Y W z D q V 9 j Z X J h b W l j L D M x M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/ D o m d l X 2 R 1 X 2 Z l c l 8 o d 2 V z d F 9 h Z n J p Y 2 E p L D M x M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p c m 9 u X 2 F n Z V 8 o d 2 V z d F 9 h Z n J p Y 2 E p L D M x M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w w 6 l y a W 9 k Z V 9 k Z X N f Y W 5 j a W V u c 1 9 l b X B p c m V z L D M x N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h b m N p Z W 5 0 X 2 V t c G l y Z X N f c G V y a W 9 k L D M x N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l b X B p c m V f Z H V f Z 2 h h b m E s M z E 2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d o Y W 5 h X 2 V t c G l y Z S w z M T d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2 9 z c 2 8 s M z E 4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D D q X J p b 2 R l X 2 R l X 2 x c d T A w M j d l b X B p c m V f Z H V f b W F s a S w z M T l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Z W 1 w a X J l X 2 9 m X 2 1 h b G l f c G V y a W 9 k L D M y M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w w 6 l y a W 9 k Z V 9 k Z X N f Z G V y b m l l c n N f Z W 1 w a X J l c y w z M j F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G F 0 Z X J f Z W 1 w a X J l c 1 9 w Z X J p b 2 Q s M z I y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V t c G l y Z V 9 k Z V 9 z b 2 5 n a G F p L D M y M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z b 2 5 n a G F p X 2 V t c G l y Z S w z M j R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M O p c m l v Z G V f b W F y b 2 N h a W 5 l L D M y N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t b 3 J v Y 2 N h b l 9 w Z X J p b 2 Q s M z I 2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P D q W d v d V 9 r Y W F y d G E s M z I 3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N l Z 2 9 1 X 2 t h Y X J 0 Y S w z M j h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G h h c 2 V f Y 2 9 s b 2 5 p Y W x l X 2 V 0 X 2 R l X 3 L D q X N p c 3 R h b m N l L D M y O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j b 2 x v b m l h b F 9 h b m R f c m V z a X N 0 Y W 5 j Z V 9 w Z X J p b 2 Q s M z M w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T D q W t y b 3 V y L D M z M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0 Z W t y d X I s M z M y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V t c G l y Z V 9 q b 2 x v Z l 8 o Y W Z y a X F 1 Z V 9 k Z V 9 s X H U w M D I 3 b 3 V l c 3 Q p L D M z M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q b 2 x v Z l 9 l b X B p c m V f K H d l c 3 R f Y W Z y a W N h K S w z M z R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G l t Y n V r d H V f c G h h c 2 V f M S w z M z V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G l t Y n V r d H V f c G h h c 2 V f M i w z M z Z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G l t Y n V r d H V f c G h h c 2 V f M y w z M z d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s O p Z 2 l v b l 9 k Z X N f b G F j c y w z M z h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G F r Z X N f c m V n a W 9 u L D M z O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y w 6 l n a W 9 u X 2 R l c 1 9 s Y W N z X 3 B o Y X N l X 2 F u Y 2 l l b m 5 l L D M 0 M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s Y W t l c 1 9 y Z W d p b 2 5 f Z W F y b H l f c G h h c 2 U s M z Q x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L D q W d p b 2 5 f Z G V z X 2 x h Y 3 N f c G h h c 2 V f b W 9 5 Z W 5 u Z S w z N D J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G F r Z X N f c m V n a W 9 u X 2 1 p Z G R s Z V 9 w a G F z Z S w z N D N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s O p Z 2 l v b l 9 k Z X N f b G F j c 1 9 w a G F z Z V 9 y w 6 l j Z W 5 0 Z S w z N D R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G F r Z X N f c m V n a W 9 u X 3 J l Y 2 V u d F 9 w a G F z Z S w z N D V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G 9 t Y m 9 1 Y 3 R v d S w z N D Z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G l t Y n V r d H U s M z Q 3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d h b 1 9 w w 6 l y a W 9 k Z V 8 x L D M 0 O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n Y W 9 f c G V y a W 9 k X z E s M z Q 5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d h b 1 9 w w 6 l y a W 9 k Z V 8 y L D M 1 M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n Y W 9 f c G V y a W 9 k X z I s M z U x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d h b 1 9 w w 6 l y a W 9 k Z V 8 z L D M 1 M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n Y W 9 f c G V y a W 9 k X z M s M z U z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d h b 1 9 w w 6 l y a W 9 k Z V 8 0 L D M 1 N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n Y W 9 f c G V y a W 9 k X z Q s M z U 1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d h b 1 9 w w 6 l y a W 9 k Z V 8 1 L D M 1 N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n Y W 9 f c G V y a W 9 k X z U s M z U 3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V u a X R f Z X N z b 3 V r L W E s M z U 4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V u a X R f Z X N z b 3 V r L W F f c M O p c m l v Z G V f M S w z N T l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W 5 p d F 9 l c 3 N v d W s t Y V 9 w Z X J p b 2 R f M S w z N j B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W 5 p d F 9 l c 3 N v d W s t Y V 9 w Z X J p b 2 R f M V 9 o b 3 J p e m 9 u X z E s M z Y x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V u a X R f Z X N z b 3 V r L W F f c G V y a W 9 k X z F f a G 9 y a X p v b l 8 y L D M 2 M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1 b m l 0 X 2 V z c 2 9 1 a y 1 h X 3 D D q X J p b 2 R l X z I s M z Y z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V u a X R f Z X N z b 3 V r L W F f c G V y a W 9 k X z I s M z Y 0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V u a X R f Z X N z b 3 V r L W F f c G V y a W 9 k X z J f a G 9 y a X p v b l 8 z L D M 2 N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1 b m l 0 X 2 V z c 2 9 1 a y 1 h X 3 B l c m l v Z F 8 y X 2 h v c m l 6 b 2 5 f N C w z N j Z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W 5 p d F 9 l c 3 N v d W s t Y V 9 w Z X J p b 2 R f M l 9 o b 3 J p e m 9 u X z U s M z Y 3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V u a X R f Z X N z b 3 V r L W F f c G V y a W 9 k X z J f a G 9 y a X p v b l 8 2 L D M 2 O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1 b m l 0 X 2 V z c 2 9 1 a y 1 h X 3 B l c m l v Z F 8 y X 2 h v c m l 6 b 2 5 f N y w z N j l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W 5 p d F 9 l c 3 N v d W s t Y V 9 w Z X J p b 2 R f M l 9 o b 3 J p e m 9 u X z g s M z c w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V u a X R f Z X N z b 3 V r L W F f c M O p c m l v Z G V f M 2 E s M z c x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V u a X R f Z X N z b 3 V r L W F f c G V y a W 9 k X z N h L D M 3 M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1 b m l 0 X 2 V z c 2 9 1 a y 1 h X 3 B l c m l v Z F 8 z Y V 9 o b 3 J p e m 9 u X z k s M z c z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V u a X R f Z X N z b 3 V r L W F f c M O p c m l v Z G V f M 2 I s M z c 0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V u a X R f Z X N z b 3 V r L W F f c G V y a W 9 k X z N i L D M 3 N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1 b m l 0 X 2 V z c 2 9 1 a y 1 h X 3 B l c m l v Z F 8 z Y l 9 o b 3 J p e m 9 u X z E w L D M 3 N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1 b m l 0 X 2 V z c 2 9 1 a y 1 h X 3 B l c m l v Z F 8 z Y l 9 o b 3 J p e m 9 u X z E x L D M 3 N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1 b m l 0 X 2 V z c 2 9 1 a y 1 h X 3 D D q X J p b 2 R l X z Q s M z c 4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V u a X R f Z X N z b 3 V r L W F f c G V y a W 9 k X z Q s M z c 5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V u a X R f Z X N z b 3 V r L W F f c G V y a W 9 k X z R f a G 9 y a X p v b l 8 x M i w z O D B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d W 5 p d F 9 l c 3 N v d W s t Y V 9 w Z X J p b 2 R f N F 9 o b 3 J p e m 9 u X z E z L D M 4 M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1 b m l 0 X 2 V z c 2 9 1 a y 1 h X 3 B l c m l v Z F 8 0 X 2 h v c m l 6 b 2 5 f M T Q s M z g y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V u a X R f Z X N z b 3 V r L W I s M z g z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V u a X R f Z X N z b 3 V r L W J f a G 9 y a X p v b l 8 x L D M 4 N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1 b m l 0 X 2 V z c 2 9 1 a y 1 i X 2 h v c m l 6 b 2 5 f M l x 1 M D A y N j M s M z g 1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V u a X R f Z X N z b 3 V r L W M s M z g 2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V u a X R f Z X N z b 3 V r L W N f a G 9 y a X p v b l 8 x L D M 4 N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1 b m l 0 X 2 V z c 2 9 1 a y 1 j X 2 h v c m l 6 b 2 5 f M l x 1 M D A y N j M s M z g 4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Z h Y 2 n D q H N f d 2 l u Z M O p X 2 t v c m 9 q a V 9 o b 3 J p e m 9 u X 2 E s M z g 5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Z h Y 2 n D q H N f d 2 l u Z M O p X 2 t v c m 9 q a V 9 o b 3 J p e m 9 u X 2 I s M z k w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Z h Y 2 n D q H N f d 2 l u Z M O p X 2 t v c m 9 q a V 9 o b 3 J p e m 9 u X 2 M s M z k x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d p b m T D q V 9 r b 3 J v a m k s M z k y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R v b m d v X 2 1 h Y X J l X 2 R p Y W J h b F 9 o b 3 J p e m 9 u X z E s M z k z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R v b m d v X 2 1 h Y X J l X 2 R p Y W J h b F 9 o b 3 J p e m 9 u X z I s M z k 0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R v b m d v X 2 1 h Y X J l X 2 R p Y W J h b F 9 o b 3 J p e m 9 u X z N f b G 9 3 Z X I s M z k 1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R v b m d v X 2 1 h Y X L D q V 9 k a W F i Y W x f a G 9 y a X p v b l 8 z X 2 l u Z s O p c m l l d X I s M z k 2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R v b m d v X 2 1 h Y X J l X 2 R p Y W J h b F 9 o b 3 J p e m 9 u X z N f d X B w Z X I s M z k 3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R v b m d v X 2 1 h Y X L D q V 9 k a W F i Y W x f a G 9 y a X p v b l 8 z X 3 N 1 c M O p c m l l d X I s M z k 4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R v b m d v X 2 1 h Y X J l X 2 R p Y W J h b F 9 o b 3 J p e m 9 u X z Q s M z k 5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R v b m d v X 2 1 h Y X J l X 2 R p Y W J h b F 9 o b 3 J p e m 9 u X z U s N D A w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J p Y W 5 k Y W d h c m E s N D A x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B o Y X N l X z F f d G 9 s b 3 k s N D A y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B o Y X N l X z J f d G V s b G V t L D Q w M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w a G F z Z V 8 z X 3 R l b G x l b S w 0 M D R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c G h h c 2 V f N F 9 0 Z W x s Z W 0 s N D A 1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R v Z 2 9 u L D Q w N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r Z X J t Y S w 0 M D d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a 2 V y b W F f Y W 5 j a W V u L D Q w O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l Y X J s e V 9 r Z X J t Y S w 0 M D l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a 2 V y b W F f b W 9 5 Z W 4 s N D E w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1 p Z G R s Z V 9 r Z X J t Y S w 0 M T F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a 2 V y b W F f Y 2 x h c 3 N p c X V l L D Q x M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j b G F z c 2 l j X 2 t l c m 1 h L D Q x M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r d X N o a X R l L D Q x N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r a W 5 n Z G 9 t X 2 9 m X 2 t 1 c 2 g s N D E 1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5 h c G F 0 Y W 4 s N D E 2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x h d G V f a 2 V y b W E s N D E 3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B y Z S 1 r Z X J t Y S w 0 M T h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Z W F y b H l f c H J l L W t l c m 1 h L D Q x O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w c m U t a 2 V y b W F f Z W F y b H l f c G h h c 2 U s N D I w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1 p Z G R s Z V 9 w c m U t a 2 V y b W E s N D I x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B y Z S 1 r Z X J t Y V 9 t a W R k b G V f c G h h c 2 U s N D I y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x h d G V f c H J l L W t l c m 1 h L D Q y M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w c m U t a 2 V y b W F f b G F 0 Z V 9 w a G F z Z S w 0 M j R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W V z b 2 x p d G h p Y 1 8 o d X B w Z X J f b n V i a W E p L D Q y N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t Z X N v b G l 0 a G l j X y h j Z W 5 0 c m F s X 3 N 1 Z G F u K S w 0 M j Z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m V v b G l 0 a G l j X y h 1 c H B l c l 9 u d W J p Y S k s N D I 3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5 l b 2 x p d G h p Y 1 8 o Y 2 V u d H J h b F 9 z d W R h b i k s N D I 4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V h c m x 5 X 2 5 l b 2 x p d G h p Y 1 8 o d X B w Z X J f b n V i a W E p L D Q y O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l Y X J s e V 9 u Z W 9 s a X R o a W N f K G N l b n R y Y W x f c 3 V k Y W 4 p L D Q z M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t a W R k b G V f b m V v b G l 0 a G l j X y h 1 c H B l c l 9 u d W J p Y S k s N D M x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1 p Z G R s Z V 9 u Z W 9 s a X R o a W N f Y V 8 o d X B w Z X J f b n V i a W E p L D Q z M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t a W R k b G V f b m V v b G l 0 a G l j X 2 J f K H V w c G V y X 2 5 1 Y m l h K S w 0 M z N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G F 0 Z V 9 u Z W 9 s a X R o a W N f K G N l b n R y Y W x f c 3 V k Y W 4 p L D Q z N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h L W d y b 3 V w L D Q z N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0 Y X F h b G l f a 2 l u Z 2 R v b S w 0 M z Z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Y y 1 n c m 9 1 c C w 0 M z d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a 2 V y b W F f Y W 5 j a W V u X 2 k s N D M 4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t l c m 1 h X 2 F u Y 2 l l b l 9 p a S w 0 M z l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M j V 0 a F 9 k e W 5 h c 3 R 5 L D Q 0 M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t Z W R p Z X Z h b F 9 u d W J p Y S w 0 N D F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Y 2 h y a X N 0 a W F u X 2 5 1 Y m l h L D Q 0 M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t Y W t 1 c m l h L D Q 0 M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u b 2 J h d G l h L D Q 0 N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h b G 9 k a W E s N D Q 1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B v c 3 Q t b W V y b 2 l 0 a W M s N D Q 2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R 1 c m t p e X l h L D Q 0 N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v d H R v b W F u X 3 N 1 Z G F u L D Q 0 O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l Z 3 l w d G l h b l 9 z d W R h b i w 0 N D l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3 R 0 b 2 1 h b l 9 w c m V z Z W 5 j Z S w 0 N T B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W F o Z G l 5 e W E s N D U x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1 h a G R p c 3 R f c G V y a W 9 k L D Q 1 M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h b m d s b y 1 l Z 3 l w d G l h b l 9 z d W R h b i w 0 N T N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Y X R i Y W l f Y 2 V y Y W 1 p Y 1 9 0 c m F k a X R p b 2 4 s N D U 0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N h c m 9 i Y V 9 w a G F z Z S w 0 N T V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W F s Y X d p e W F f Z 3 J v d X A s N D U 2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t h c 3 N h b G F f c G h h c 2 U s N D U 3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J 1 d G F u Y V 9 n c m 9 1 c C w 0 N T h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Z 2 F z a F 9 n c m 9 1 c C w 0 N T l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a m V i Z W x f b W 9 r c m F t X 2 d y b 3 V w L D Q 2 M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0 Y W t h X 3 B o Y X N l L D Q 2 M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q Z W J l b F 9 0 Y W t h X 3 B o Y X N l L D Q 2 M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o Y W d p e l 9 n c m 9 1 c C w 0 N j N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a 2 h h d G 1 p e W F f Z 3 J v d X A s N D Y 0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1 l c m 9 p d G l j L D Q 2 N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o Y W x m Y W 4 s N D Y 2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2 F y a 2 l u a W F u L D Q 2 N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z a G F t Y X J r a W F u L D Q 2 O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r a G F y d G 9 1 b V 9 2 Y X J p Y W 5 0 L D Q 2 O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r a G F y d G 9 1 b V 9 t Z X N v b G l 0 a G l j L D Q 3 M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3 Y X Z 5 X 2 x p b m U s N D c x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3 d s L D Q 3 M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k b 3 R 0 Z W R f d 2 F 2 e V 9 s a W 5 l L D Q 3 M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9 k d 2 w s N D c 0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z J u Z F 9 t a W x s Z W 5 u a X V t X 2 F k X 2 N l L D Q 3 N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8 x c 3 R f b W l s b G V u b m l 1 b V 9 h Z F 9 j Z S w 0 N z Z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M X N 0 X 2 1 p b G x l b m 5 p d W 1 f Y m N f Y m N l L D Q 3 N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8 y b m R f b W l s b G V u b m l 1 b V 9 i Y 1 9 i Y 2 U s N D c 4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z N y Z F 9 t a W x s Z W 5 u a X V t X 2 J j X 2 J j Z S w 0 N z l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N H R o X 2 1 p b G x l b m 5 p d W 1 f Y m N f Y m N l L D Q 4 M H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8 y M H R o X 2 N l b n R 1 c n l f Y W R f Y 2 U s N D g x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z E 5 d G h f Y 2 V u d H V y e V 9 h Z F 9 j Z S w 0 O D J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M T h 0 a F 9 j Z W 5 0 d X J 5 X 2 F k X 2 N l L D Q 4 M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8 x N 3 R o X 2 N l b n R 1 c n l f Y W R f Y 2 U s N D g 0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z E 2 d G h f Y 2 V u d H V y e V 9 h Z F 9 j Z S w 0 O D V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M T V 0 a F 9 j Z W 5 0 d X J 5 X 2 F k X 2 N l L D Q 4 N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8 x N H R o X 2 N l b n R 1 c n l f Y W R f Y 2 U s N D g 3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z E z d G h f Y 2 V u d H V y e V 9 h Z F 9 j Z S w 0 O D h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M T J 0 a F 9 j Z W 5 0 d X J 5 X 2 F k X 2 N l L D Q 4 O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8 x M X R o X 2 N l b n R 1 c n l f Y W R f Y 2 U s N D k w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z E w d G h f Y 2 V u d H V y e V 9 h Z F 9 j Z S w 0 O T F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O X R o X 2 N l b n R 1 c n l f Y W R f Y 2 U s N D k y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z h 0 a F 9 j Z W 5 0 d X J 5 X 2 F k X 2 N l L D Q 5 M 3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8 3 d G h f Y 2 V u d H V y e V 9 h Z F 9 j Z S w 0 O T R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N n R o X 2 N l b n R 1 c n l f Y W R f Y 2 U s N D k 1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z V 0 a F 9 j Z W 5 0 d X J 5 X 2 F k X 2 N l L D Q 5 N n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8 0 d G h f Y 2 V u d H V y e V 9 h Z F 9 j Z S w 0 O T d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M 3 J k X 2 N l b n R 1 c n l f Y W R f Y 2 U s N D k 4 f S Z x d W 9 0 O y w m c X V v d D t T Z W N 0 a W 9 u M S 9 0 c m F u c 2 V j d H N f d H J h b n N l Y 3 R z X 2 d y b 3 V w X 3 V u a X Q v Q 2 h h b m d l Z C B U e X B l L n t 0 c m F u c 2 V j d H M v d H J h b n N l Y 3 R z X 2 d y b 3 V w L 3 V u a X Q v d W 5 p d F 9 j d W x 0 d X J h b F 9 w Z X J p b 2 R z L z J u Z F 9 j Z W 5 0 d X J 5 X 2 F k X 2 N l L D Q 5 O X 0 m c X V v d D s s J n F 1 b 3 Q 7 U 2 V j d G l v b j E v d H J h b n N l Y 3 R z X 3 R y Y W 5 z Z W N 0 c 1 9 n c m 9 1 c F 9 1 b m l 0 L 0 N o Y W 5 n Z W Q g V H l w Z S 5 7 d H J h b n N l Y 3 R z L 3 R y Y W 5 z Z W N 0 c 1 9 n c m 9 1 c C 9 1 b m l 0 L 3 V u a X R f Y 3 V s d H V y Y W x f c G V y a W 9 k c y 8 x c 3 R f Y 2 V u d H V y e V 9 h Z F 9 j Z S w 1 M D B 9 J n F 1 b 3 Q 7 L C Z x d W 9 0 O 1 N l Y 3 R p b 2 4 x L 3 R y Y W 5 z Z W N 0 c 1 9 0 c m F u c 2 V j d H N f Z 3 J v d X B f d W 5 p d C 9 D a G F u Z 2 V k I F R 5 c G U u e 3 R y Y W 5 z Z W N 0 c y 9 0 c m F u c 2 V j d H N f Z 3 J v d X A v d W 5 p d C 9 1 b m l 0 X 2 N 1 b H R 1 c m F s X 3 B l c m l v Z H M v b 3 R o Z X I s N T A x f S Z x d W 9 0 O y w m c X V v d D t T Z W N 0 a W 9 u M S 9 0 c m F u c 2 V j d H N f d H J h b n N l Y 3 R z X 2 d y b 3 V w X 3 V u a X Q v Q 2 h h b m d l Z C B U e X B l L n t 0 c m F u c 2 V j d H M v d H J h b n N l Y 3 R z X 2 d y b 3 V w L 3 V u a X Q v d W 5 p d F 9 u b 3 R l c y w 1 M D J 9 J n F 1 b 3 Q 7 L C Z x d W 9 0 O 1 N l Y 3 R p b 2 4 x L 3 R y Y W 5 z Z W N 0 c 1 9 0 c m F u c 2 V j d H N f Z 3 J v d X B f d W 5 p d C 9 D a G F u Z 2 V k I F R 5 c G U u e 3 R y Y W 5 z Z W N 0 c y 9 0 c m F u c 2 V j d H N f Z 3 J v d X A v d W 5 p d C 9 z d X J m Y W N l X 2 N v b G x l Y 3 R p b 2 4 v a W R f b m 9 f e m V y b 3 M s N T A z f S Z x d W 9 0 O y w m c X V v d D t T Z W N 0 a W 9 u M S 9 0 c m F u c 2 V j d H N f d H J h b n N l Y 3 R z X 2 d y b 3 V w X 3 V u a X Q v Q 2 h h b m d l Z C B U e X B l L n t 0 c m F u c 2 V j d H M v d H J h b n N l Y 3 R z X 2 d y b 3 V w L 3 V u a X Q v c 3 V y Z m F j Z V 9 j b 2 x s Z W N 0 a W 9 u L 3 N 1 c m Z h Y 2 V f Y 2 9 s b G V j d G l v b l 9 z d G F 0 d X M s N T A 0 f S Z x d W 9 0 O y w m c X V v d D t T Z W N 0 a W 9 u M S 9 0 c m F u c 2 V j d H N f d H J h b n N l Y 3 R z X 2 d y b 3 V w X 3 V u a X Q v Q 2 h h b m d l Z C B U e X B l L n t 0 c m F u c 2 V j d H M v d H J h b n N l Y 3 R z X 2 d y b 3 V w L 3 V u a X Q v c 3 V y Z m F j Z V 9 j b 2 x s Z W N 0 a W 9 u L 3 R 5 c G V f Y 2 9 s b G V j d G l v b i w 1 M D V 9 J n F 1 b 3 Q 7 L C Z x d W 9 0 O 1 N l Y 3 R p b 2 4 x L 3 R y Y W 5 z Z W N 0 c 1 9 0 c m F u c 2 V j d H N f Z 3 J v d X B f d W 5 p d C 9 D a G F u Z 2 V k I F R 5 c G U u e 3 R y Y W 5 z Z W N 0 c y 9 0 c m F u c 2 V j d H N f Z 3 J v d X A v d W 5 p d C 9 z d X J m Y W N l X 2 N v b G x l Y 3 R p b 2 4 v c 2 N f b G F i Z W x f a W 5 m b y w 1 M D Z 9 J n F 1 b 3 Q 7 L C Z x d W 9 0 O 1 N l Y 3 R p b 2 4 x L 3 R y Y W 5 z Z W N 0 c 1 9 0 c m F u c 2 V j d H N f Z 3 J v d X B f d W 5 p d C 9 D a G F u Z 2 V k I F R 5 c G U u e 3 R y Y W 5 z Z W N 0 c y 9 0 c m F u c 2 V j d H N f Z 3 J v d X A v d W 5 p d C 9 z d X J m Y W N l X 2 N v b G x l Y 3 R p b 2 4 v b m V 3 X 3 N j X 2 x h Y m V s X 2 l u Z m 8 s N T A 3 f S Z x d W 9 0 O y w m c X V v d D t T Z W N 0 a W 9 u M S 9 0 c m F u c 2 V j d H N f d H J h b n N l Y 3 R z X 2 d y b 3 V w X 3 V u a X Q v Q 2 h h b m d l Z C B U e X B l L n t 0 c m F u c 2 V j d H M v d H J h b n N l Y 3 R z X 2 d y b 3 V w L 3 V u a X Q v c 3 V y Z m F j Z V 9 j b 2 x s Z W N 0 a W 9 u L 3 N w Z W N p b W V u c 1 9 j b 2 x s Z W N 0 Z W Q s N T A 4 f S Z x d W 9 0 O y w m c X V v d D t T Z W N 0 a W 9 u M S 9 0 c m F u c 2 V j d H N f d H J h b n N l Y 3 R z X 2 d y b 3 V w X 3 V u a X Q v Q 2 h h b m d l Z C B U e X B l L n t 0 c m F u c 2 V j d H M v d H J h b n N l Y 3 R z X 2 d y b 3 V w L 3 V u a X Q v b W 9 y Z V 9 1 b m l 0 L D U w O X 0 m c X V v d D s s J n F 1 b 3 Q 7 U 2 V j d G l v b j E v d H J h b n N l Y 3 R z X 3 R y Y W 5 z Z W N 0 c 1 9 n c m 9 1 c F 9 1 b m l 0 L 0 N o Y W 5 n Z W Q g V H l w Z S 5 7 X 2 l k L D U x M H 0 m c X V v d D s s J n F 1 b 3 Q 7 U 2 V j d G l v b j E v d H J h b n N l Y 3 R z X 3 R y Y W 5 z Z W N 0 c 1 9 n c m 9 1 c F 9 1 b m l 0 L 0 N o Y W 5 n Z W Q g V H l w Z S 5 7 X 3 V 1 a W Q s N T E x f S Z x d W 9 0 O y w m c X V v d D t T Z W N 0 a W 9 u M S 9 0 c m F u c 2 V j d H N f d H J h b n N l Y 3 R z X 2 d y b 3 V w X 3 V u a X Q v Q 2 h h b m d l Z C B U e X B l L n t f c 3 V i b W l z c 2 l v b l 9 0 a W 1 l L D U x M n 0 m c X V v d D s s J n F 1 b 3 Q 7 U 2 V j d G l v b j E v d H J h b n N l Y 3 R z X 3 R y Y W 5 z Z W N 0 c 1 9 n c m 9 1 c F 9 1 b m l 0 L 0 N o Y W 5 n Z W Q g V H l w Z S 5 7 X 2 l u Z G V 4 L D U x M 3 0 m c X V v d D s s J n F 1 b 3 Q 7 U 2 V j d G l v b j E v d H J h b n N l Y 3 R z X 3 R y Y W 5 z Z W N 0 c 1 9 n c m 9 1 c F 9 1 b m l 0 L 0 N o Y W 5 n Z W Q g V H l w Z S 5 7 X 3 B h c m V u d F 9 0 Y W J s Z V 9 u Y W 1 l L D U x N H 0 m c X V v d D s s J n F 1 b 3 Q 7 U 2 V j d G l v b j E v d H J h b n N l Y 3 R z X 3 R y Y W 5 z Z W N 0 c 1 9 n c m 9 1 c F 9 1 b m l 0 L 0 N o Y W 5 n Z W Q g V H l w Z S 5 7 X 3 B h c m V u d F 9 p b m R l e C w 1 M T V 9 J n F 1 b 3 Q 7 L C Z x d W 9 0 O 1 N l Y 3 R p b 2 4 x L 3 R y Y W 5 z Z W N 0 c 1 9 0 c m F u c 2 V j d H N f Z 3 J v d X B f d W 5 p d C 9 D a G F u Z 2 V k I F R 5 c G U u e 1 9 0 Y W d z L D U x N n 0 m c X V v d D s s J n F 1 b 3 Q 7 U 2 V j d G l v b j E v d H J h b n N l Y 3 R z X 3 R y Y W 5 z Z W N 0 c 1 9 n c m 9 1 c F 9 1 b m l 0 L 0 N o Y W 5 n Z W Q g V H l w Z S 5 7 X 2 5 v d G V z L D U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5 z Z W N 0 c 1 9 0 c m F u c 2 V j d H N f Z 3 J v d X B f d W 5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V j d H N f d H J h b n N l Y 3 R z X 2 d y b 3 V w X 3 V u a X Q v d H J h b n N l Y 3 R z X 3 R y Y W 5 z Z W N 0 c 1 9 n c m 9 1 c F 9 1 b m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l Y 3 R z X 3 R y Y W 5 z Z W N 0 c 1 9 n c m 9 1 c F 9 1 b m l 0 X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y Y W 5 z Z W N 0 c 1 9 0 c m F u c 2 V j d H N f Z 3 J v d X B f d W 5 p d F 8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O V Q x M T o z M D o w O C 4 y N D c 2 M j E 2 W i I g L z 4 8 R W 5 0 c n k g V H l w Z T 0 i R m l s b E N v b H V t b l R 5 c G V z I i B W Y W x 1 Z T 0 i c 0 J n Q U F B Q U 1 H Q X d B Q S I g L z 4 8 R W 5 0 c n k g V H l w Z T 0 i R m l s b E N v b H V t b k 5 h b W V z I i B W Y W x 1 Z T 0 i c 1 s m c X V v d D t 0 c m F u c 2 V j d H M v d H J h b n N l Y 3 R z X 2 d y b 3 V w L 3 V u a X Q v d W 5 p d F 9 w a G 9 0 b 1 9 y Z X B l Y X Q v d W 5 p d F 9 w a G 9 0 b y Z x d W 9 0 O y w m c X V v d D t f a W Q m c X V v d D s s J n F 1 b 3 Q 7 X 3 V 1 a W Q m c X V v d D s s J n F 1 b 3 Q 7 X 3 N 1 Y m 1 p c 3 N p b 2 5 f d G l t Z S Z x d W 9 0 O y w m c X V v d D t f a W 5 k Z X g m c X V v d D s s J n F 1 b 3 Q 7 X 3 B h c m V u d F 9 0 Y W J s Z V 9 u Y W 1 l J n F 1 b 3 Q 7 L C Z x d W 9 0 O 1 9 w Y X J l b n R f a W 5 k Z X g m c X V v d D s s J n F 1 b 3 Q 7 X 3 R h Z 3 M m c X V v d D s s J n F 1 b 3 Q 7 X 2 5 v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b n N l Y 3 R z X 3 R y Y W 5 z Z W N 0 c 1 9 n c m 9 1 c F 9 1 b m l 0 X y 9 D a G F u Z 2 V k I F R 5 c G U u e 3 R y Y W 5 z Z W N 0 c y 9 0 c m F u c 2 V j d H N f Z 3 J v d X A v d W 5 p d C 9 1 b m l 0 X 3 B o b 3 R v X 3 J l c G V h d C 9 1 b m l 0 X 3 B o b 3 R v L D B 9 J n F 1 b 3 Q 7 L C Z x d W 9 0 O 1 N l Y 3 R p b 2 4 x L 3 R y Y W 5 z Z W N 0 c 1 9 0 c m F u c 2 V j d H N f Z 3 J v d X B f d W 5 p d F 8 v Q 2 h h b m d l Z C B U e X B l L n t f a W Q s M X 0 m c X V v d D s s J n F 1 b 3 Q 7 U 2 V j d G l v b j E v d H J h b n N l Y 3 R z X 3 R y Y W 5 z Z W N 0 c 1 9 n c m 9 1 c F 9 1 b m l 0 X y 9 D a G F u Z 2 V k I F R 5 c G U u e 1 9 1 d W l k L D J 9 J n F 1 b 3 Q 7 L C Z x d W 9 0 O 1 N l Y 3 R p b 2 4 x L 3 R y Y W 5 z Z W N 0 c 1 9 0 c m F u c 2 V j d H N f Z 3 J v d X B f d W 5 p d F 8 v Q 2 h h b m d l Z C B U e X B l L n t f c 3 V i b W l z c 2 l v b l 9 0 a W 1 l L D N 9 J n F 1 b 3 Q 7 L C Z x d W 9 0 O 1 N l Y 3 R p b 2 4 x L 3 R y Y W 5 z Z W N 0 c 1 9 0 c m F u c 2 V j d H N f Z 3 J v d X B f d W 5 p d F 8 v Q 2 h h b m d l Z C B U e X B l L n t f a W 5 k Z X g s N H 0 m c X V v d D s s J n F 1 b 3 Q 7 U 2 V j d G l v b j E v d H J h b n N l Y 3 R z X 3 R y Y W 5 z Z W N 0 c 1 9 n c m 9 1 c F 9 1 b m l 0 X y 9 D a G F u Z 2 V k I F R 5 c G U u e 1 9 w Y X J l b n R f d G F i b G V f b m F t Z S w 1 f S Z x d W 9 0 O y w m c X V v d D t T Z W N 0 a W 9 u M S 9 0 c m F u c 2 V j d H N f d H J h b n N l Y 3 R z X 2 d y b 3 V w X 3 V u a X R f L 0 N o Y W 5 n Z W Q g V H l w Z S 5 7 X 3 B h c m V u d F 9 p b m R l e C w 2 f S Z x d W 9 0 O y w m c X V v d D t T Z W N 0 a W 9 u M S 9 0 c m F u c 2 V j d H N f d H J h b n N l Y 3 R z X 2 d y b 3 V w X 3 V u a X R f L 0 N o Y W 5 n Z W Q g V H l w Z S 5 7 X 3 R h Z 3 M s N 3 0 m c X V v d D s s J n F 1 b 3 Q 7 U 2 V j d G l v b j E v d H J h b n N l Y 3 R z X 3 R y Y W 5 z Z W N 0 c 1 9 n c m 9 1 c F 9 1 b m l 0 X y 9 D a G F u Z 2 V k I F R 5 c G U u e 1 9 u b 3 R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0 c m F u c 2 V j d H N f d H J h b n N l Y 3 R z X 2 d y b 3 V w X 3 V u a X R f L 0 N o Y W 5 n Z W Q g V H l w Z S 5 7 d H J h b n N l Y 3 R z L 3 R y Y W 5 z Z W N 0 c 1 9 n c m 9 1 c C 9 1 b m l 0 L 3 V u a X R f c G h v d G 9 f c m V w Z W F 0 L 3 V u a X R f c G h v d G 8 s M H 0 m c X V v d D s s J n F 1 b 3 Q 7 U 2 V j d G l v b j E v d H J h b n N l Y 3 R z X 3 R y Y W 5 z Z W N 0 c 1 9 n c m 9 1 c F 9 1 b m l 0 X y 9 D a G F u Z 2 V k I F R 5 c G U u e 1 9 p Z C w x f S Z x d W 9 0 O y w m c X V v d D t T Z W N 0 a W 9 u M S 9 0 c m F u c 2 V j d H N f d H J h b n N l Y 3 R z X 2 d y b 3 V w X 3 V u a X R f L 0 N o Y W 5 n Z W Q g V H l w Z S 5 7 X 3 V 1 a W Q s M n 0 m c X V v d D s s J n F 1 b 3 Q 7 U 2 V j d G l v b j E v d H J h b n N l Y 3 R z X 3 R y Y W 5 z Z W N 0 c 1 9 n c m 9 1 c F 9 1 b m l 0 X y 9 D a G F u Z 2 V k I F R 5 c G U u e 1 9 z d W J t a X N z a W 9 u X 3 R p b W U s M 3 0 m c X V v d D s s J n F 1 b 3 Q 7 U 2 V j d G l v b j E v d H J h b n N l Y 3 R z X 3 R y Y W 5 z Z W N 0 c 1 9 n c m 9 1 c F 9 1 b m l 0 X y 9 D a G F u Z 2 V k I F R 5 c G U u e 1 9 p b m R l e C w 0 f S Z x d W 9 0 O y w m c X V v d D t T Z W N 0 a W 9 u M S 9 0 c m F u c 2 V j d H N f d H J h b n N l Y 3 R z X 2 d y b 3 V w X 3 V u a X R f L 0 N o Y W 5 n Z W Q g V H l w Z S 5 7 X 3 B h c m V u d F 9 0 Y W J s Z V 9 u Y W 1 l L D V 9 J n F 1 b 3 Q 7 L C Z x d W 9 0 O 1 N l Y 3 R p b 2 4 x L 3 R y Y W 5 z Z W N 0 c 1 9 0 c m F u c 2 V j d H N f Z 3 J v d X B f d W 5 p d F 8 v Q 2 h h b m d l Z C B U e X B l L n t f c G F y Z W 5 0 X 2 l u Z G V 4 L D Z 9 J n F 1 b 3 Q 7 L C Z x d W 9 0 O 1 N l Y 3 R p b 2 4 x L 3 R y Y W 5 z Z W N 0 c 1 9 0 c m F u c 2 V j d H N f Z 3 J v d X B f d W 5 p d F 8 v Q 2 h h b m d l Z C B U e X B l L n t f d G F n c y w 3 f S Z x d W 9 0 O y w m c X V v d D t T Z W N 0 a W 9 u M S 9 0 c m F u c 2 V j d H N f d H J h b n N l Y 3 R z X 2 d y b 3 V w X 3 V u a X R f L 0 N o Y W 5 n Z W Q g V H l w Z S 5 7 X 2 5 v d G V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u c 2 V j d H N f d H J h b n N l Y 3 R z X 2 d y b 3 V w X 3 V u a X R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Z W N 0 c 1 9 0 c m F u c 2 V j d H N f Z 3 J v d X B f d W 5 p d F 8 v d H J h b n N l Y 3 R z X 3 R y Y W 5 z Z W N 0 c 1 9 n c m 9 1 c F 9 1 b m l 0 X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Z W N 0 c 1 9 0 c m F u c 2 V j d H N f Z 3 J v d X B f d W 5 p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c m F u c 2 V j d H N f d H J h b n N l Y 3 R z X 2 d y b 3 V w X 3 V u a X Q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l U M T E 6 M z A 6 M D g u M j g 5 N j I 4 N F o i I C 8 + P E V u d H J 5 I F R 5 c G U 9 I k Z p b G x D b 2 x 1 b W 5 U e X B l c y I g V m F s d W U 9 I n N B Q U F B Q U F B Q U F B Q U E i I C 8 + P E V u d H J 5 I F R 5 c G U 9 I k Z p b G x D b 2 x 1 b W 5 O Y W 1 l c y I g V m F s d W U 9 I n N b J n F 1 b 3 Q 7 d H J h b n N l Y 3 R z L 3 R y Y W 5 z Z W N 0 c 1 9 n c m 9 1 c C 9 1 b m l 0 L 3 N m X 2 d y b 3 V w M i 9 z Y V 9 w a G 9 0 b 1 9 y Z X B l Y X Q v c 2 F f c G h v d G 8 m c X V v d D s s J n F 1 b 3 Q 7 X 2 l k J n F 1 b 3 Q 7 L C Z x d W 9 0 O 1 9 1 d W l k J n F 1 b 3 Q 7 L C Z x d W 9 0 O 1 9 z d W J t a X N z a W 9 u X 3 R p b W U m c X V v d D s s J n F 1 b 3 Q 7 X 2 l u Z G V 4 J n F 1 b 3 Q 7 L C Z x d W 9 0 O 1 9 w Y X J l b n R f d G F i b G V f b m F t Z S Z x d W 9 0 O y w m c X V v d D t f c G F y Z W 5 0 X 2 l u Z G V 4 J n F 1 b 3 Q 7 L C Z x d W 9 0 O 1 9 0 Y W d z J n F 1 b 3 Q 7 L C Z x d W 9 0 O 1 9 u b 3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5 z Z W N 0 c 1 9 0 c m F u c 2 V j d H N f Z 3 J v d X B f d W 5 p d D E v Q 2 h h b m d l Z C B U e X B l L n t 0 c m F u c 2 V j d H M v d H J h b n N l Y 3 R z X 2 d y b 3 V w L 3 V u a X Q v c 2 Z f Z 3 J v d X A y L 3 N h X 3 B o b 3 R v X 3 J l c G V h d C 9 z Y V 9 w a G 9 0 b y w w f S Z x d W 9 0 O y w m c X V v d D t T Z W N 0 a W 9 u M S 9 0 c m F u c 2 V j d H N f d H J h b n N l Y 3 R z X 2 d y b 3 V w X 3 V u a X Q x L 0 N o Y W 5 n Z W Q g V H l w Z S 5 7 X 2 l k L D F 9 J n F 1 b 3 Q 7 L C Z x d W 9 0 O 1 N l Y 3 R p b 2 4 x L 3 R y Y W 5 z Z W N 0 c 1 9 0 c m F u c 2 V j d H N f Z 3 J v d X B f d W 5 p d D E v Q 2 h h b m d l Z C B U e X B l L n t f d X V p Z C w y f S Z x d W 9 0 O y w m c X V v d D t T Z W N 0 a W 9 u M S 9 0 c m F u c 2 V j d H N f d H J h b n N l Y 3 R z X 2 d y b 3 V w X 3 V u a X Q x L 0 N o Y W 5 n Z W Q g V H l w Z S 5 7 X 3 N 1 Y m 1 p c 3 N p b 2 5 f d G l t Z S w z f S Z x d W 9 0 O y w m c X V v d D t T Z W N 0 a W 9 u M S 9 0 c m F u c 2 V j d H N f d H J h b n N l Y 3 R z X 2 d y b 3 V w X 3 V u a X Q x L 0 N o Y W 5 n Z W Q g V H l w Z S 5 7 X 2 l u Z G V 4 L D R 9 J n F 1 b 3 Q 7 L C Z x d W 9 0 O 1 N l Y 3 R p b 2 4 x L 3 R y Y W 5 z Z W N 0 c 1 9 0 c m F u c 2 V j d H N f Z 3 J v d X B f d W 5 p d D E v Q 2 h h b m d l Z C B U e X B l L n t f c G F y Z W 5 0 X 3 R h Y m x l X 2 5 h b W U s N X 0 m c X V v d D s s J n F 1 b 3 Q 7 U 2 V j d G l v b j E v d H J h b n N l Y 3 R z X 3 R y Y W 5 z Z W N 0 c 1 9 n c m 9 1 c F 9 1 b m l 0 M S 9 D a G F u Z 2 V k I F R 5 c G U u e 1 9 w Y X J l b n R f a W 5 k Z X g s N n 0 m c X V v d D s s J n F 1 b 3 Q 7 U 2 V j d G l v b j E v d H J h b n N l Y 3 R z X 3 R y Y W 5 z Z W N 0 c 1 9 n c m 9 1 c F 9 1 b m l 0 M S 9 D a G F u Z 2 V k I F R 5 c G U u e 1 9 0 Y W d z L D d 9 J n F 1 b 3 Q 7 L C Z x d W 9 0 O 1 N l Y 3 R p b 2 4 x L 3 R y Y W 5 z Z W N 0 c 1 9 0 c m F u c 2 V j d H N f Z 3 J v d X B f d W 5 p d D E v Q 2 h h b m d l Z C B U e X B l L n t f b m 9 0 Z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d H J h b n N l Y 3 R z X 3 R y Y W 5 z Z W N 0 c 1 9 n c m 9 1 c F 9 1 b m l 0 M S 9 D a G F u Z 2 V k I F R 5 c G U u e 3 R y Y W 5 z Z W N 0 c y 9 0 c m F u c 2 V j d H N f Z 3 J v d X A v d W 5 p d C 9 z Z l 9 n c m 9 1 c D I v c 2 F f c G h v d G 9 f c m V w Z W F 0 L 3 N h X 3 B o b 3 R v L D B 9 J n F 1 b 3 Q 7 L C Z x d W 9 0 O 1 N l Y 3 R p b 2 4 x L 3 R y Y W 5 z Z W N 0 c 1 9 0 c m F u c 2 V j d H N f Z 3 J v d X B f d W 5 p d D E v Q 2 h h b m d l Z C B U e X B l L n t f a W Q s M X 0 m c X V v d D s s J n F 1 b 3 Q 7 U 2 V j d G l v b j E v d H J h b n N l Y 3 R z X 3 R y Y W 5 z Z W N 0 c 1 9 n c m 9 1 c F 9 1 b m l 0 M S 9 D a G F u Z 2 V k I F R 5 c G U u e 1 9 1 d W l k L D J 9 J n F 1 b 3 Q 7 L C Z x d W 9 0 O 1 N l Y 3 R p b 2 4 x L 3 R y Y W 5 z Z W N 0 c 1 9 0 c m F u c 2 V j d H N f Z 3 J v d X B f d W 5 p d D E v Q 2 h h b m d l Z C B U e X B l L n t f c 3 V i b W l z c 2 l v b l 9 0 a W 1 l L D N 9 J n F 1 b 3 Q 7 L C Z x d W 9 0 O 1 N l Y 3 R p b 2 4 x L 3 R y Y W 5 z Z W N 0 c 1 9 0 c m F u c 2 V j d H N f Z 3 J v d X B f d W 5 p d D E v Q 2 h h b m d l Z C B U e X B l L n t f a W 5 k Z X g s N H 0 m c X V v d D s s J n F 1 b 3 Q 7 U 2 V j d G l v b j E v d H J h b n N l Y 3 R z X 3 R y Y W 5 z Z W N 0 c 1 9 n c m 9 1 c F 9 1 b m l 0 M S 9 D a G F u Z 2 V k I F R 5 c G U u e 1 9 w Y X J l b n R f d G F i b G V f b m F t Z S w 1 f S Z x d W 9 0 O y w m c X V v d D t T Z W N 0 a W 9 u M S 9 0 c m F u c 2 V j d H N f d H J h b n N l Y 3 R z X 2 d y b 3 V w X 3 V u a X Q x L 0 N o Y W 5 n Z W Q g V H l w Z S 5 7 X 3 B h c m V u d F 9 p b m R l e C w 2 f S Z x d W 9 0 O y w m c X V v d D t T Z W N 0 a W 9 u M S 9 0 c m F u c 2 V j d H N f d H J h b n N l Y 3 R z X 2 d y b 3 V w X 3 V u a X Q x L 0 N o Y W 5 n Z W Q g V H l w Z S 5 7 X 3 R h Z 3 M s N 3 0 m c X V v d D s s J n F 1 b 3 Q 7 U 2 V j d G l v b j E v d H J h b n N l Y 3 R z X 3 R y Y W 5 z Z W N 0 c 1 9 n c m 9 1 c F 9 1 b m l 0 M S 9 D a G F u Z 2 V k I F R 5 c G U u e 1 9 u b 3 R l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b n N l Y 3 R z X 3 R y Y W 5 z Z W N 0 c 1 9 n c m 9 1 c F 9 1 b m l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V j d H N f d H J h b n N l Y 3 R z X 2 d y b 3 V w X 3 V u a X Q x L 3 R y Y W 5 z Z W N 0 c 1 9 0 c m F u c 2 V j d H N f Z 3 J v d X B f d W 5 p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k b 3 d u Z X J f c m V w Z W F 0 X 2 d y b 3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m R v d 2 5 l c l 9 y Z X B l Y X R f Z 3 J v d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R 1 c m F s X 2 Z l Y X R 1 c m V f c G h v d G 9 z X 3 J l c G V h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R 1 c m F s X 2 Z l Y X R 1 c m V f c G h v d G 9 z X 3 J l c G V h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G V f b m F t Z V 9 y Z X B l Y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Z V 9 u Y W 1 l X 3 J l c G V h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G V f c G h v d G 9 z X 3 J l c G V h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l X 3 B o b 3 R v c 1 9 y Z X B l Y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l X 3 N r Z X R j a F 9 t Y X B f c m V w Z W F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G V f c 2 t l d G N o X 2 1 h c F 9 y Z X B l Y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H J l Y X R f d H l w Z V 9 y Z X B l Y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h y Z W F 0 X 3 R 5 c G V f c m V w Z W F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h y Z W F 0 X 3 R 5 c G V f c m V w Z W F 0 X 3 B v d G V u d G l h b F 9 0 a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H J l Y X R f d H l w Z V 9 y Z X B l Y X R f c G 9 0 Z W 5 0 a W F s X 3 R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l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Z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Z W N 0 c 1 9 z d W 1 t Y X J 5 X 3 R y Y W 5 z Z W N 0 X 3 B o b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l Y 3 R z X 3 N 1 b W 1 h c n l f d H J h b n N l Y 3 R f c G h v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Z W N 0 c 1 9 0 c m F u c 2 V j d H N f Z 3 J v d X B f d W 5 p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V j d H N f d H J h b n N l Y 3 R z X 2 d y b 3 V w X 3 V u a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V j d H N f d H J h b n N l Y 3 R z X 2 d y b 3 V w X 3 V u a X R f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Z W N 0 c 1 9 0 c m F u c 2 V j d H N f Z 3 J v d X B f d W 5 p d F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V j d H N f d H J h b n N l Y 3 R z X 2 d y b 3 V w X 3 V u a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Z W N 0 c 1 9 0 c m F u c 2 V j d H N f Z 3 J v d X B f d W 5 p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5 j d G l v b n N f c m V w Z W F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m N 0 a W 9 u c 1 9 y Z X B l Y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j c m l w d G l 2 Z V 9 0 e X B l X 3 J l c G V h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j c m l w d G l 2 Z V 9 0 e X B l X 3 J l c G V h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5 X 3 C 7 X 5 C D Q Z H H + n c y o U 6 y A A A A A A I A A A A A A B B m A A A A A Q A A I A A A A G n V f h T + Z Y D H F C Q R T J 2 h L J 8 1 Y V U f n g V U t Y / H U a r / l 0 e K A A A A A A 6 A A A A A A g A A I A A A A K q / O Y O 1 F 5 n P B f U o n 9 q i m n / Z k T 0 c 1 4 P F d r Q H x l N G D L 4 s U A A A A N y C R n 1 t a p 5 A y T M 8 f K v p H E w C h v 3 H J H A Y 6 F e x p l Q V o 8 l w T t X k x x y x g P 0 o I Y r Z O u Y / g f x p p 3 m g B 6 9 O h 4 K 3 E N 2 / q q w H q j 4 4 / J p V x M s X L J + 3 q 2 z d Q A A A A I 5 w + t P 5 Q h f x X T h k u y V Y F q X 4 Y d V 2 c T I b A d 6 b S a 9 m 4 B G p 2 Y j s 2 x Q q s 3 q e b F 0 Z o j W i B L N 2 J I P 1 H 2 8 W K q t t 4 j q M g L A = < / D a t a M a s h u p > 
</file>

<file path=customXml/itemProps1.xml><?xml version="1.0" encoding="utf-8"?>
<ds:datastoreItem xmlns:ds="http://schemas.openxmlformats.org/officeDocument/2006/customXml" ds:itemID="{79F41A5B-D674-43E3-972F-D8FE963AE9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anyCuBvPsDaVQx9dX34kKx</vt:lpstr>
      <vt:lpstr>descriptive_type_repeat</vt:lpstr>
      <vt:lpstr>functions_repeat</vt:lpstr>
      <vt:lpstr>landowner_repeat_group</vt:lpstr>
      <vt:lpstr>natural_feature_photos_repeat</vt:lpstr>
      <vt:lpstr>site_name_repeat</vt:lpstr>
      <vt:lpstr>site_photos_repeat</vt:lpstr>
      <vt:lpstr>site_sketch_map_repeat</vt:lpstr>
      <vt:lpstr>threat_type_repeat</vt:lpstr>
      <vt:lpstr>threat_type_repeat_potential_th</vt:lpstr>
      <vt:lpstr>transects</vt:lpstr>
      <vt:lpstr>transects_summary_transect_phot</vt:lpstr>
      <vt:lpstr>transects_transects_group_unit</vt:lpstr>
      <vt:lpstr>transects_transects_group_unit_</vt:lpstr>
      <vt:lpstr>transects_transects_group_uni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olo Kiala</dc:creator>
  <cp:lastModifiedBy>Zolo Kiala</cp:lastModifiedBy>
  <dcterms:created xsi:type="dcterms:W3CDTF">2022-05-09T11:27:05Z</dcterms:created>
  <dcterms:modified xsi:type="dcterms:W3CDTF">2022-05-16T03:13:22Z</dcterms:modified>
</cp:coreProperties>
</file>